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C:\Users\Michael\Documents\GitHub\EBAC\Data Sources\Video Games\"/>
    </mc:Choice>
  </mc:AlternateContent>
  <xr:revisionPtr revIDLastSave="0" documentId="13_ncr:1_{B533254E-6337-4940-9818-34F2D60B2963}" xr6:coauthVersionLast="47" xr6:coauthVersionMax="47" xr10:uidLastSave="{00000000-0000-0000-0000-000000000000}"/>
  <bookViews>
    <workbookView xWindow="-120" yWindow="-16320" windowWidth="29040" windowHeight="15720" xr2:uid="{A57897F5-11A6-44C1-83AA-FD496C336F91}"/>
  </bookViews>
  <sheets>
    <sheet name="Sheet1" sheetId="2" r:id="rId1"/>
    <sheet name="Sheet2" sheetId="3" r:id="rId2"/>
  </sheets>
  <definedNames>
    <definedName name="_xlnm._FilterDatabase" localSheetId="0" hidden="1">Sheet1!$A$1:$G$12105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5"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D7BCC-DE11-443B-AFB1-ED4D6880DC3E}" keepAlive="1" name="Sorgu - metascore-video-games-1986-2023" description="Çalışma kitabındaki 'metascore-video-games-1986-2023' sorgusuna yönelik bağlantı." type="5" refreshedVersion="0" background="1">
    <dbPr connection="Provider=Microsoft.Mashup.OleDb.1;Data Source=$Workbook$;Location=metascore-video-games-1986-2023;Extended Properties=&quot;&quot;" command="SELECT * FROM [metascore-video-games-1986-2023]"/>
  </connection>
</connections>
</file>

<file path=xl/sharedStrings.xml><?xml version="1.0" encoding="utf-8"?>
<sst xmlns="http://schemas.openxmlformats.org/spreadsheetml/2006/main" count="346479" uniqueCount="186991">
  <si>
    <t>no</t>
  </si>
  <si>
    <t>name</t>
  </si>
  <si>
    <t>platform</t>
  </si>
  <si>
    <t>release_date</t>
  </si>
  <si>
    <t>user_score</t>
  </si>
  <si>
    <t>meta_score</t>
  </si>
  <si>
    <t>summary</t>
  </si>
  <si>
    <t>Like a Dragon: Ishin!</t>
  </si>
  <si>
    <t>Xbox Series X</t>
  </si>
  <si>
    <t>1860s Kyo is plagued by widespread inequality, and one samurai will change the course of history in his search for justice. Take up the sword of Sakamoto Ryoma and venture to Kyoto to find your father’s killer, clear yourself of a framed murder, and restore your honor. In doing so, you will bring an end to the samurai era and forever change the future of Japan. Draw your blade, load your revolver, and join the revolution in this heated historical adventure that only the creators of Yakuza: Like a Dragon could produce.</t>
  </si>
  <si>
    <t>FinalFort</t>
  </si>
  <si>
    <t>PC</t>
  </si>
  <si>
    <t>You will be humanity's last hope, building a watchtower fortress to fend off the endless hordes of zombies. Here, the zombies are endless, and they will destroy all obstacles that stand in their way.FinalFort is a survival game with defense as the core gameplay, and when the end comes, you use the last human shelter to constantly dig minerals, build walls and various turrets to defend against the endless zombie army.</t>
  </si>
  <si>
    <t>Xbox One</t>
  </si>
  <si>
    <t>Tales of Symphonia Remastered</t>
  </si>
  <si>
    <t>PlayStation 4</t>
  </si>
  <si>
    <t>In a dying world, legend has it that a Chosen One will one day rise from amongst the people and the land will be reborn. The line between good and evil blurs in this epic adventure where the fate of two interlocked worlds hangs in the balance. Follow the journey of Lloyd Irving as he and his friends try to save both worlds.Dive back into Tales of Symphonia, an exciting and beloved action RPG, now with enhanced graphics and improved gameplay!</t>
  </si>
  <si>
    <t>Switch</t>
  </si>
  <si>
    <t>Wild Hearts</t>
  </si>
  <si>
    <t>Master ancient tech to hunt down giant beasts through a fantasy world inspired by feudal Japan. WILD HEARTS is a unique twist on the hunting genre where technology gives you a fighting chance against fearsome beasts infused with the ferocious power of nature itself. Take on these creatures alone or hunt with friends in seamless co-op. Developed by Omega Force, the Japanese studio behind the Dynasty Warriors franchise and in partnership with EA Originals, WILD HEARTS takes you on an epic adventure set in a fantasy world inspired by feudal Japan.</t>
  </si>
  <si>
    <t>PlayStation 5</t>
  </si>
  <si>
    <t>A Symmetric Escape</t>
  </si>
  <si>
    <t>A Symmetric Escape is a 3d puzzle exploration game where in order to escape you must solve isolated and environmental puzzles about... well... symmetry!</t>
  </si>
  <si>
    <t>A Weekend in Puzzleburg</t>
  </si>
  <si>
    <t>A Weekend in Puzzleburg is a cozy slice-of-life role-playing game with over 180,000 ways your weekend vacation can play out. No need to fight monsters or save the world from impending doom - you've merely booked a relaxing weekend getaway in a town known for its puzzles. Welcome to Puzzleburg!</t>
  </si>
  <si>
    <t>Aery VR - Broken Memories</t>
  </si>
  <si>
    <t>You are a little bird that flies smoothly through thoughts, fears, and memories of an unknown person. ​Experience the feeling of flying, immerse into beautiful and atmospheric landscapes, and enjoy the unique storytelling of the game while getting attached to the lovely main character.</t>
  </si>
  <si>
    <t>Aircraft Infinity</t>
  </si>
  <si>
    <t>We present you a fun simulation game in which you pilot an aircraft and have the mission to destroy parts of a large asteroid that has broken into millions of pieces and is heading towards Earth.</t>
  </si>
  <si>
    <t>Alien on the Radar</t>
  </si>
  <si>
    <t>Multiplayer game of hiding and seeking, also with bots. Become an alien and use stealth to deceive others, or a marine and survive long enough to escape.</t>
  </si>
  <si>
    <t>AquaHero</t>
  </si>
  <si>
    <t>It seems that something strange has been happening at the bottom of the ocean for some time. It would be good to check!</t>
  </si>
  <si>
    <t>Arthas - The Game</t>
  </si>
  <si>
    <t>A game about a Ukrainian streamer. Not very pleasant adventures burst into your ascetic life. You will have to deal with the haters and your enemies and return home.</t>
  </si>
  <si>
    <t>Beef Jerky</t>
  </si>
  <si>
    <t>A gritty, short-form narrative experience about a young man who lives with his sickly older sister. Struggling to support the both of them, he comes home from work one day to find something strange at his front door...</t>
  </si>
  <si>
    <t>Birth</t>
  </si>
  <si>
    <t>Birth is an adventure puzzle game about constructing a creature from spare bones &amp; organs found around the city in order to quell your loneliness. Solve physics-based puzzles &amp; discover secrets in lovingly hand-drawn museums, bakeries, bookstores and more.</t>
  </si>
  <si>
    <t>Bleu</t>
  </si>
  <si>
    <t>After a mysterious and anonymous phone call to the police, Sonia's body was found in an abandoned public toilet. The more we learn about her, the more mysterious this case becomes. Become the detective, investigate her murder and find out who killed Sonia Verninac.</t>
  </si>
  <si>
    <t>Blue Fish Yokohama</t>
  </si>
  <si>
    <t>Blue Fish Yokohama is a relaxing tile-based puzzle game. You are a fish that eats miso ramen, cheese ramen and tantanmen by jumping, bumping, bouncing and splashing through a Japanese restaurant. Solve 50 handcrafted levels with unique game mechanics.</t>
  </si>
  <si>
    <t>Bubble Sweeper</t>
  </si>
  <si>
    <t>Pop bubbles on various field sizes and layouts. The perfect game for short sessions!</t>
  </si>
  <si>
    <t>Citadelic</t>
  </si>
  <si>
    <t>Citadelic is a base building and defending strategy game with roguelite elements. Survive against waves of constantly evolving enemies while expanding your base and managing resources.</t>
  </si>
  <si>
    <t>CosmoOdyssey 2: Comeback to origin</t>
  </si>
  <si>
    <t>CosmoOdyssey 2: comeback to origin is a continuation of the comedy quest with a Ukrainian flavor about an agronomist from Kharkiv region.</t>
  </si>
  <si>
    <t>CyberHeroes Arena DX</t>
  </si>
  <si>
    <t>CyberHeroes Arena is a mecha-themed auto battle roguelite ready for major fun! Choose your robot, create your build and destroy all cyber monsters to survive.Move around avoiding enemies while automatically shooting; Collect money to buy skills and items. Complete missions and unlock all the playable robots. And try to survive the 18 waves to win.There are a total of 7 different robots, and each hero has unique attributes, making each run different and unique.Face various enemies and survive by buying different skills and items with numerous special effects to obliterate your opposition!</t>
  </si>
  <si>
    <t>Drifting with Maxwell Cat: The Game</t>
  </si>
  <si>
    <t>"Drifting with Maxwell Cat The Game" is a skateboarding game featuring meme characters navigating obstacle-filled levels. Customize your skateboard and pull off stunts to earn points. With vibrant art and intuitive controls, it's a fun arcade game for all skill levels.</t>
  </si>
  <si>
    <t>Elemental Adventure</t>
  </si>
  <si>
    <t>Embark on an action packed adventure! Elemental Adventure is a fast paced build-oriented ARPG. Featuring 8 distinct classes each with 12 unique skills, all with their own progression trees. Craft powerful gems to further customize endless possible combinations and face the ultimate challenge!</t>
  </si>
  <si>
    <t>Elle: Portal</t>
  </si>
  <si>
    <t>A free spin-off of Elle (puzzle platformer). Collect coins while avoiding the maze keepers.</t>
  </si>
  <si>
    <t>Emotions: Social MeDie</t>
  </si>
  <si>
    <t>Can't get off the smarthone? Be careful because your every interaction will affect your emotions and if they become too intense they could turn into real demons, which you will be forced to face when display turns off. Can you survive long enough?</t>
  </si>
  <si>
    <t>Farming Fever: Cooking Simulator and Time Management Game</t>
  </si>
  <si>
    <t>Farming Fever is an engaging time management game where you can become both a farmer and a chef at the same time. You'll have to manage your farm, harvest crops, cook, and complete customers' orders.</t>
  </si>
  <si>
    <t>Feed Him</t>
  </si>
  <si>
    <t>Welcome to Feed Him, a horror-themed adventure game set in a small, innocent-looking town. Uncover dark secrets, explore eerie places, defeat your evil roommate and escape before it's too late. Immerse yourself in a spine-chilling experience with stunning graphics.</t>
  </si>
  <si>
    <t>Feudal Fantasy Incremental</t>
  </si>
  <si>
    <t>Feudal Fantasy is an active incremental game in which you rebuild a town once lost to tragedy as its lord, by managing upgrades, new buildings and recruiting the wisdom of fantasy races.</t>
  </si>
  <si>
    <t>FIGHTING PUDDING</t>
  </si>
  <si>
    <t>[2D] Avoid, block, and destroy! Pudding that fell into hell when a human ate him right before creating a girlfriend. Let's escape from hell with the power of your unrelenting anger.</t>
  </si>
  <si>
    <t>Gallery Manager</t>
  </si>
  <si>
    <t>"Gallery Manager" is a role-playing game with a high degree of freedom. You will play an administrator to run and manage the gallery.Set a reasonable visiting time according to different levels, charge visitors' ticket fees to develop your gallery. As the game progresses you will unlock more and more artboards, recruiting more workers to work on your gallery. Come and build your exclusive gallery!</t>
  </si>
  <si>
    <t>Gigantosaurus: Dino Kart</t>
  </si>
  <si>
    <t>Race around Cretacia in an action-packed kart championship that's almost as big as Gigantosaurus's appetite! Players of all ages can compete against their friends and family with auto-steering karts and on-screen text tip read aloud by Mazu the brainy Ankylosaurus. And there's more! Up to four players can play together in split screen multiplayer for a real family adventure!Go kart or go home in this prehistoric racing showdown! Choose from eight different characters including Bill, Mazu, Rocky and Tiny, speed around fifteen tracks full of awesome obstacles and power up across multiple locations throughout Cretacia.Collect special skills on the track to create shortcuts or gain a jetpack-powered boost to zoom ahead of the opposition and win the race all whilst steering clear of Gigantosaurus, the biggest and fiercest dinosaur in the land.</t>
  </si>
  <si>
    <t>GrundHeim</t>
  </si>
  <si>
    <t>GrundHeim Player would explore a world from a bird's-eye view. The game would feature a unique crafting and skill-searching mechanic, the player would encounter challenging enemies and obstacles, requiring them to use their skills and crafting abilities to overcome them.</t>
  </si>
  <si>
    <t>Horny Warp</t>
  </si>
  <si>
    <t>Horny Warp is an erotic game with visual novel and village-building elements. Take on the role of the Savior by getting the help of six hot girls. Play the minigames, upgrade buildings, and build your relationships!</t>
  </si>
  <si>
    <t>Hot 21</t>
  </si>
  <si>
    <t>This is a classic beauty Blackjack game, which ensures that you can easily start. You can choose different beauties as your opponents according to your own preferences. As long as you succeed in the challenge, you can let the girls dance a hot dance for you.</t>
  </si>
  <si>
    <t>Kriaturaz - O Guardiao das Lendas (Base)</t>
  </si>
  <si>
    <t>This is a Open Source Game. Kriaturaz is a game that presents the myths and the Brazilian legends in an unprecedented way and brings characters that are part of a new concept of legends, myths and Brazil folklore, conducted from a survey designed, which makes Kriaturaz an innovative game.</t>
  </si>
  <si>
    <t>Labyrinthian: Lost 'Til Dawn</t>
  </si>
  <si>
    <t>Labyrinthian: Lost 'Til Dawn' is a horror maze/puzzle game where the player advances deeper into the maze-like forest to maintain survival, trying to last until day. This game uses mouse and keyboard controls (WASD), with other keys gaining functionality as the game progresses.</t>
  </si>
  <si>
    <t>Magic and Legend - Time Knights</t>
  </si>
  <si>
    <t>In Magic &amp; Legend: Time Knights, players will follow the tale of the titular heroes as they travel through time to fight off alien invaders. Use Magic &amp; Legends unique abilities to fend off the horde in this 8-bit style, action-adventure platform game.</t>
  </si>
  <si>
    <t>Memory Traces: Egypt</t>
  </si>
  <si>
    <t>Memory Traces:Egypt is a 3D puzzle game where the player needs to repair destroyed artifacts.</t>
  </si>
  <si>
    <t>Metal Glove: Exodus</t>
  </si>
  <si>
    <t>Metal Glove: Exodus is a top-down dungeon crawler inspired by the classics. Hack and slash your way through the dungeon on your journey to defeat the evil Rock Troll within!</t>
  </si>
  <si>
    <t>Monsters of Seabrook</t>
  </si>
  <si>
    <t>Capture, train, and fuse together minions into your ultimate weapon against foes and the gym leaders of Seabrook. Become the resident Monster Expert and collect them all!</t>
  </si>
  <si>
    <t>My Summer Jobs: Dialing for Dreams!</t>
  </si>
  <si>
    <t>My Summer Job: Dialing for Dreams! is a puzzle game where you guide a young girl Molly through the world of telemarketing. Test your skills in cold calling, product knowledge and time management to match the right product to each customer's desire and save enough money to make dreams come true!</t>
  </si>
  <si>
    <t>Mystery Solitaire Dreamcatcher 3</t>
  </si>
  <si>
    <t>Play solitaire and solve the mysteries of the world of dreams!</t>
  </si>
  <si>
    <t>OVE : The Sword of Liberation</t>
  </si>
  <si>
    <t>It is an action-adventure game that deals with the journey of Elia, a girl of fate, to free Ella from the tower.</t>
  </si>
  <si>
    <t>PRIMITIVE HEARTS</t>
  </si>
  <si>
    <t>A voice calls out and four heroes hear its call. Can they rise to the challenge? Or will the Empire capture the land's Crystals and achieve their evil goals?</t>
  </si>
  <si>
    <t>Ria</t>
  </si>
  <si>
    <t>In this open world adventure, you’ll be exploring and solving as you uncover the story of Ria, the magical capybara looking to stop the Dark soul from taking over. With your inner power along the way, and experience a journey driven by your choices to save the world.</t>
  </si>
  <si>
    <t>Rise of Fox Hero</t>
  </si>
  <si>
    <t>Rise of Fox Hero is a colorful 3D platformer with fun combat and puzzle elements. Armed with a sword and a shield, you will help our fox jump, fight and solve puzzles throughout 4 different chapters and 32 different levels. Explore colorful and beautiful environments and find all the collectibles while battling tons of different enemies. And beware, by the end of each chapter, an epic boss fight awaits! In Rise of Fox Hero, perspective is key — so make use of the rotatable camera and look in every angle to find your way through obstacles, or even hidden secrets.</t>
  </si>
  <si>
    <t>ScreenPlay</t>
  </si>
  <si>
    <t>ScreenPlay is a cinema-themed comedy CCG with simultaneous and strategic gameplay. Enter a hyper-exaggerated movie-making universe and compete against other filmmakers in creating fictional movies on the fly.</t>
  </si>
  <si>
    <t>Space Coaster VR</t>
  </si>
  <si>
    <t>Jump into hyper speed and hold tight as you experience this galactic ride.Mars, Venus, Earth, the Stars and much more as you dive deeper into space.Remember the galaxy is vast and your journey starts here.</t>
  </si>
  <si>
    <t>Star Survivor - Prologue</t>
  </si>
  <si>
    <t>The last ship against the endless. Exterminate as many as you can, and gather points to upgrade your ship from a crafted deck of equipment and power-ups. Will your choices be enough to overcome the thousands hunting you? Survive the swarm in this rogue-lite + survivors + asteroids mashup.This is the free prologue version of Star Survivor with new weapons, ships and campaign mode!</t>
  </si>
  <si>
    <t>The end is nahual: If I may say so</t>
  </si>
  <si>
    <t>It's sometimes a point-and-click adventure about nothing.</t>
  </si>
  <si>
    <t>The Future Radio and the Artificial Pigeons</t>
  </si>
  <si>
    <t>2061, Japan. Mankind has lost the sky, and with it, its connections. All of it was taken away by birds... ...By countless artificial pigeons flying through the sky.</t>
  </si>
  <si>
    <t>The Last Hike</t>
  </si>
  <si>
    <t>The Last Hike - is an excellent 2D adventure game, with elements of survival, in which you need to resist the ancient evil, playing as a knight named Richard.</t>
  </si>
  <si>
    <t>The Light in the Darkness</t>
  </si>
  <si>
    <t>The Lone Alien</t>
  </si>
  <si>
    <t>This is a story about an alien who had a shipwreck on a planet where people lived and now he needs to figure out how he can leave this planet.After all, people's technologies are far behind those that he has on the planet.</t>
  </si>
  <si>
    <t>The Sea of Death</t>
  </si>
  <si>
    <t>The Sea of Death is a mystery puzzle adventure in which the story revolves around the people and experiences that the protagonist, who has lost his memory due to an accident, meets in the process of regaining his memory.</t>
  </si>
  <si>
    <t>The Settlers: New Allies</t>
  </si>
  <si>
    <t>The Settlers combines a fresh take on the popular gameplay mechanics of the series with a new spin. It offers a deep infrastructure and economy gameplay, used to create and employ armies, to ultimately defeat opponents. 3 playable, distinctive factions – the Elari, the Maru and the Jorn – can be found in The Settlers. Each with a unique look and play style. At the heart of every match is gaining resources and building up your economy to recruit new settlers and a directly controllable, winning army. Research upgrades for your army and strengthen them by recruiting support and siege units. Various online multiplayer modes with up to 8 players offer thrilling skirmish battles against other players or AI for long-lasting fun. A story driven campaign will immerse the players into the world of The Settlers, while new players can learn the basic mechanics in a separate tutorial.</t>
  </si>
  <si>
    <t>Touchdown Pinball</t>
  </si>
  <si>
    <t>Get ready for Touchdown Pinball, a pinball machine where you'll play an exciting match. Score field goals, touchdowns and show who is the greatest football player on this table.Discover all the missions and secrets, including a secret arena match where your abilities will be tested.Complete all the missions and become number 1 in the world or the best among your Friends, posting your high score on the online leaderboard.</t>
  </si>
  <si>
    <t>Turnament</t>
  </si>
  <si>
    <t>You are a space mining apprentice with a bright future ahead. However, your superior Commander Neek would rather watch a movie than teach you anything. Can you collect crystals and survive on your own?</t>
  </si>
  <si>
    <t>VOLLEYGON</t>
  </si>
  <si>
    <t>VOLLEYGON is a raucous 2-on-2 anti-gravity showdown where geometric shapes flying through space take center stage! Utilize the ceiling and floor to bounce, lob, and smash the ball into your opponent's zone! Just be careful as the ball can change gravity on a whim, but so can your opponents!</t>
  </si>
  <si>
    <t>Zellige: The Tilemaker of Granada</t>
  </si>
  <si>
    <t>Zellige : The Tilemaker of Granada is a meditative and relaxing historical game, set in medieval Al-Andalus, where you play as a skilled tilemaker and design intricate Islamic mosaic patterns to decorate a merchant family's palace. Let your creativity flow and create beautiful patterns !</t>
  </si>
  <si>
    <t>Rooftop Renegade</t>
  </si>
  <si>
    <t>ROOFTOP RENEGADE puts you in the Chrono-Kicks of Svetlana, a hoverblading outlaw with the ability to portal through time. Take on the evil Globacorp by stealing scattered time crystals before they catch you.BOOST, GRIND and WARP your way through challenge levels, generated levels, and chaotic local multiplayer, all while Globacorp's attack squad chase you down!</t>
  </si>
  <si>
    <t>Bibi Blocksberg - Big Broom Race 3</t>
  </si>
  <si>
    <t>Bill &amp; Ted's Excellent Retro Collection</t>
  </si>
  <si>
    <t>BILL &amp; TED'S EXCELLENT VIDEO GAME ADVENTURE:An NES game based on those two bodacious dudes of movie fame? Excellent!!!History has been all screwed up and only the San Dimas Duo can set things straight. Ride the Power Phone Booth to six different worlds. Search for famous Historical Dudes through space and time. Its a bodacious, mind-boggling role-playing adventure. And your only chance to save the world and earn the respect you deserve.BILL &amp; TED'S EXCELLENT GAMEBOY ADVENTURE A BOGUS JOURNEY: A world without our most excellent compatriots Bill and Ted? No way! Yes way - if the Grim Reaper and the evil Bill and Ted robots get their way! DeNomolos wants to totally change the future, and the only way to stop this most heinous dude is to travel though the "circuits of time" and collect the stolen time fragments! 10 adventures - 50 quests.</t>
  </si>
  <si>
    <t>Mecho Tales</t>
  </si>
  <si>
    <t>From Director Luc Bernard comes two new stories set in the world of the critically-acclaimed Desert Ashes. Guide Little Thief and Angel through challenging 2D platforming stages, as they seek the wisdom of an enigmatic Professor. Defeat hordes of robotic enemies with the help of the RoboBuddy combat drone and unlock new drones with different attack types, all with 360 aiming. Between you and the Professor are a multitude of machines eager to put a stop to your adventures. Keep your wits about you as you dodge bullets, missiles, and bombs from Jumali's robot army while navigating stages filled with spikes, bottomless pits and other traps. Collect cogs from defeated robots and unlock new drone types with more ways to fight.</t>
  </si>
  <si>
    <t>PAW Patrol Mighty Pups Save Adventure Bay</t>
  </si>
  <si>
    <t>Ready for Mighty Action! A fallen meteor has given the pups mighty powers and left Adventure Bay in a mighty mess. Now it's up to you and the Pups to use their powers, rescue skills and gadgets to make the town PAWsome again! Embark on super-heroic missions with the Mighty Pups and Chase's Super Speed, Marshall's Mighty Heat, Skye's Whirlwind Power and the whole mighty PAW Patrol team. Explore the town and journey to Jake's snowboarding resort, Tracker's jungle and beyond, as you work together to rescue friends. So, head to the Lookout and get ready for Mighty action! After you're done saving the day, get playful with Pup -Pup Boogie, jump rope and more fun activities side-quests. And bring a friend along in 2-player co-op mode. Mighty Pups, GO! EVERY PUP IS HERE Play as Chase, Rubble, Marshall, Everest, Skye, Rocky, Zuma and Tracker EXPLORE ADVENTURE BAY Take on 7 super-heroic missions to rescue friends and save the day. Plus 7 fun mini-games! USE MIGHTY POWERS Play as the pups and use their mighty powers to create whirlwinds, use Energy Super Tools, lift the heaviest things, and more! TEAM UP ON THE DOUBLE Two can play in co-op mode on the same screen</t>
  </si>
  <si>
    <t>4x4 Offroad Driver 2</t>
  </si>
  <si>
    <t>All-out, insane off-road mayhem: best off-road driving simulator out there! Drive 4x4’s, Rally Cars, Buggies, Pickups and Monster Trucks through crazy off-road courses!Begin your off-road adventure now! Put exciting vehicles through their paces in ultra-intense driving challenges. Featuring hardcore 4x4s, Rally Cars, Off-Road Trucks, Buggies, Pickups and Monster Trucks!FEATURES:- EXCITING OFF-ROAD LOCATION: Drive your car over various surfaces, ramps &amp; obstacles!- HIGHLY CHALLENGING TASKS: Jump, drift, complete the missions in time!- 16 AWESOME VEHICLES: Unlock and learn to drive all of them- 80 MISSIONS TO COMPLETE: Beat records, unlock additional cars &amp; challengesPower through mud, traverse rivers, avoid obstacles, climb ramps, cross narrow bridges and even pass over a balance see-saw… All designed to test your driving and car control skills in entirely new ways! This is the off-road challenge you’ve been waiting for and the game that will allow you to feel like you’re competing in a real, extreme off-road event!Drift through mud and race your way to the first place! Become one of the off-road legends and school your opponents in the art of true hardcore driving! Switch gears as you approach to handle the difficulties of varied and exciting terrain. You don’t need to sweat it – the car you’re driving is well suited to the kind of environment you will be driving around. But you still need to be careful and manage your speed.</t>
  </si>
  <si>
    <t>Dr Smart Space Adventure</t>
  </si>
  <si>
    <t>Set out on an epic adventure through the Solar System. A journey of a lifetime alongside Dr Smart, and his reliable Cosmic Encyclopedia.A SPACE ADVENTURE!Learn about stars, moons and planets. Visit all the major planets or some less known locations such as the egg shaped dwarf planet Haumea.BECOME A SPLENDID ASTRONOMER!Enjoy rediscovering famous constellations, huge gas giants, our very own star or our home planet. Your story begins now!</t>
  </si>
  <si>
    <t>Mosaic Chronicles Deluxe</t>
  </si>
  <si>
    <t>Listen carefully, my friend. I shall tell you a story of courage, love, luck ... and the importance of reading skills! Mosaic Chronicles is a story-driven puzzle game inspired by the stories of Belarusian author, Olga Gromyko. You'll need to move and rotate the pieces of stained glass, placing them perfectly, to complete the mosaic and advance the story. Assemble two brilliant stories with over 50 mosaics to experience: A Bit of Horoscoping and The Lucky Knot!Follow the threads to save the beautiful princess - or a handsome mage - from the beast!</t>
  </si>
  <si>
    <t>Non-Stop Space Probe</t>
  </si>
  <si>
    <t>Take control of the Orblr-1 Space Probe and blast chaotically through the cosmos on your mission to collect precious minerals.Fly through 40 levels avoiding dangerous space debris and collect the gems before heading to the goal. There's just one problem... once you've started you can't stop!The first few levels may seem easy, but pretty soon your fingers'll be twitching on the controller at lightning speed to make the perfect dodge.- 40 levels with 120 gems to collect- Rich, colorful graphics- Keeps track of your fails and best times for each level- Space dash mode tracks your total time for 10 levels</t>
  </si>
  <si>
    <t>Piano: Learn and Play</t>
  </si>
  <si>
    <t>Wow everyone. Become a pianist in just a few moments.Become a modern Mozart with Piano: Learn and Play, the best piano learning app for Nintendo Switch™.Well-known and beloved melodiesNursery rhymes or other popular songs make time more enjoyable for children around the world. Sing and play with family, friends or at school.A marvel of modernityA small, handy musical instrument that you can take anywhere you want. Relax and immerse yourself in the sounds.A magical experienceMusic develops memory, motor skills and improves concentration. With its total power, you will awaken your child's creativity and sensitivity to beauty.Key Features:- 8 familiar, simple songs- free play mode- learning mode- mini arcade piano game- different tempo</t>
  </si>
  <si>
    <t>Tama Cannon</t>
  </si>
  <si>
    <t>Tama is a curious creature in a strange world full of floating cannons.Fire Tama from cannon to cannon in search of treasure and blast your way to the golden Star Cannon in each level!The game features 60 levels across 6 worlds, each with their own different challenges to face.Can you help Tama find all the coins?</t>
  </si>
  <si>
    <t>CometStriker DX</t>
  </si>
  <si>
    <t>CometStriker DX is an arcade action shooter featuring dodging, strategic power-ups and intense boss fights!A world devouring, living space station has set its sights on your planet! Help Lt. Comet Striker on his journey to recover the Ancient Power Cores from various worlds in order to power the Planetary Defense Cannon, his world's only hope against this cosmic menace!</t>
  </si>
  <si>
    <t>Dark Burial: Enhanced Edition</t>
  </si>
  <si>
    <t>Dark Burial is a retro-styled puzzle platformer.You play as a sentinel who needs to fight first squads of the enemies and light signal fires. The sentinel can shoot arrows from his crossbow and use shot arrow as a platform.A dark army approaches your lands. Light signal fires to let people know that the dark times are coming.The Enhanced Edition includes 8 new levels, 1 new boss, partially improved graphics and gameplay.</t>
  </si>
  <si>
    <t>Road Stones</t>
  </si>
  <si>
    <t>After the magic kingdom plunged into chaos, there was someone who could protect it and restore balance.The gameplay of Road Stones ingeniously combines strategic decisions with action elements with a view from the top in the spirit of the "tower defense" genre. For the most part, the player will need to collect resources to upgrade their skills, not forgetting to attack enemies with crystals, leaving them near the tracks on which the monsters move. And when you're done with these enemies, go back to rest - until it's your turn to save the world again!</t>
  </si>
  <si>
    <t>Elderand</t>
  </si>
  <si>
    <t>Explore a dangerous world and fight deadly creatures for untold treasure in this Lovecraftian inspired action RPG game. Uncover the dark and ancient mysteries of a haunting land with RPG elements and skill-based combat to slay adversaries, find hidden passages, and collective bountiful loot.</t>
  </si>
  <si>
    <t>Theatrhythm Final Bar Line</t>
  </si>
  <si>
    <t>A rhythm action game packed with 385 carefully selected music tracks from across the whole FINAL FANTASY series. ♪ The music of FINAL FANTASY comes together here. Includes popular tracks from a total of 46 different games, featuring the latest music from FFI through to FFXV in the main series, as well as remakes, spin-offs and various different soundtrack CDs.Relive the thrilling battles and soaring emotions alongside beautiful music and video.♪ Throw yourself into the rhythmPush the buttons in time with the music to match triggers moving across the screen on 3 different types of stage. With easy to learn controls and four different difficulty settings, anyone can jump in and have fun straight away.Also supports controller sharing play using a Joy-Con™ controller.♪ Online multiplayer for up to 8 playersIntroducing riotous online Multi Battles where everyone plays together! Interfere with the other players plans and make clever use of your Burst abilities to turn the tables and grasp victory.Don’t forget to exchange ProfiCards once the battle is over!♪Put together the party of your dreams with a total of 104 characters to choose from.Meet cute versions of many classic characters and monsters from the series as exciting RPG battles play out alongside the rhythm action. Gather and power up your team to beat the next stage.</t>
  </si>
  <si>
    <t>A rhythm action game packed with 385 carefully selected music tracks from across the whole FINAL FANTASY series.♪ The music of FINAL FANTASY comes together hereIncludes popular tracks from a total of 46 different games, featuring the latest music from FFI through to FFXV in the main series, as well as remakes, spin-offs and various different soundtrack CDs.Relive the thrilling battles and soaring emotions alongside beautiful music and video.♪ Throw yourself into the rhythmPush the buttons in time with the music to match triggers moving across the screen on 3 different types of stage. With easy to learn controls and four different difficulty settings, anyone can jump in and have fun straight away.Also supports controller sharing play using a Joy-Con™ controller.♪ Online multiplayer for up to 8 playersIntroducing riotous online Multi Battles where everyone plays together! Interfere with the other players plans and make clever use of your Burst abilities to turn the tables and grasp victory.Don’t forget to exchange ProfiCards once the battle is over!♪Put together the party of your dreams with a total of 104 characters to choose from.Meet cute versions of many classic characters and monsters from the series as exciting RPG battles play out alongside the rhythm action. Gather and power up your team to beat the next stage.</t>
  </si>
  <si>
    <t>9 Childs Street</t>
  </si>
  <si>
    <t>You play as a curious 9 year old boy named 'Armin who was wondering what happened to his neighbor and one night he saw a light in the seemingly already abandoned house across the street. Without thinking long, he took a flashlight and went to investigate the sinister house in secret from his parents. Why did it feel as if someone was watching from a corner? Why do his eyes look so alive?9 Childs Street is a first-person indie horror game in the walking simulation genre. The main emphasis is on the scary atmosphere and the sense of fear of the player.During the passage, you will have to face paranormal phenomena and learn the terrifying mystery of the owner of the house.</t>
  </si>
  <si>
    <t>Anime vs Evil: Apocalypse</t>
  </si>
  <si>
    <t>Beacon of the Han Dynasty</t>
  </si>
  <si>
    <t>Beacon of the Han Dynasty is a war strategy game based on the background of the chaos of the Three Kingdoms at the end of the Eastern Han Dynasty. Players play the role of the protagonist and raise troops to dominate the world. You can choose any side to build fiefdoms, recruit troops, capture cities, and conquer the world to realize the grand plan of unifying the princes.</t>
  </si>
  <si>
    <t>Beep's Escape</t>
  </si>
  <si>
    <t>Cooperative Chess</t>
  </si>
  <si>
    <t>Throw off the shackles of competition and play Cooperative Chess with friends instead! Can you meld minds and thwart everything thrown in your way to complete a totally perfectly normal game of chess?</t>
  </si>
  <si>
    <t>Crux: The Great Outdoors</t>
  </si>
  <si>
    <t>Climbing is about carefully planning your route and flawless execution. In Crux you move your hands or feet to a new hold - but each hold will only let you hang on for so long.Find the sequence of moves that get you to the top and execute them! And when you've reached all the tops - beat the highscores by finishing each climb in the fewest possible moves.</t>
  </si>
  <si>
    <t>District Steel</t>
  </si>
  <si>
    <t>Dreams in the Witch House</t>
  </si>
  <si>
    <t>Dreams in the Witch House is an open world horror adventure game, where you guide Walter Gilman, as he prepares to face the dreaded May-Eve witch ritual in the legend-haunted city of Arkham. Choose your own approach and reveal the secret of the Witch House before it's too late.</t>
  </si>
  <si>
    <t>Dust &amp; Neon</t>
  </si>
  <si>
    <t>Dust &amp; Neon pits a single cowboy against an army of robots in this fast-paced, roguelite action twin-stick shooter, set in a futuristic Wild West.</t>
  </si>
  <si>
    <t>Evil Below</t>
  </si>
  <si>
    <t>EVIL BELOW is a first-person horror adventure game that combines horror elements with unique puzzle solving and stealth.The game centers around a mother searching for her son in a semi-openworld landscape filled with never-ending forests, abandoned villages and claustrophobic caverns.In this world, several creatures made these lands their territory, and you are their prey.</t>
  </si>
  <si>
    <t>HappyMining</t>
  </si>
  <si>
    <t>Travel to the beautiful and colorful world of Sunny Island for relaxation and distraction found from everyday life. The bright and friendly world of Sunny Island is a small open world that can be freely explored. Discover a colorful world filled with resources in a single player mining adventure. Mine resources and expand your productions to earn even more gold. In the course of the game you can find closed paths such as e.g. B. Unlock bridges and access to to get new materials.The goal of the game is the relaxed exploitation of resources in order to then use the yield to enlarge and automate workplaces.</t>
  </si>
  <si>
    <t>Hentai MagicalGirl</t>
  </si>
  <si>
    <t>Hentai MagicalGirl is a relaxing puzzle game. With the theme of magical girl and 24 unique sexy girls. Enjoy sexy girls pictures and relaxing music to complete the puzzle.</t>
  </si>
  <si>
    <t>Hot And Lovely: Charm</t>
  </si>
  <si>
    <t>You can check the numbers by clicking on the cards in the game. When two cards with the same number are opened at the same time, the cards will disappear, and when all the cards are eliminated, the level is successfully passed.</t>
  </si>
  <si>
    <t>I commissioned some cats</t>
  </si>
  <si>
    <t>I paid artists to hide cats and wool in 15 pieces of artwork. Can you find them all? Warning: Relaxing.</t>
  </si>
  <si>
    <t>Interkosmos 2000</t>
  </si>
  <si>
    <t>Jack the Nipper II</t>
  </si>
  <si>
    <t>The country has had enough. It can take no more of the devilish pranks and obnoxious behavior of darling little Jack! Banished to Australia, our favorite little horror jumps plane to land in deepest, darkest Jungleland. What havoc he goes on to create is limited only by your imagination. Maybe there's something there that fancies being mugged... bitten... spat at or pinched. As ever, poor mam and dad dutifully follow their nauseating little offspring.</t>
  </si>
  <si>
    <t>Kanji Islands</t>
  </si>
  <si>
    <t>Kiss Effect</t>
  </si>
  <si>
    <t>Knights of Braveland</t>
  </si>
  <si>
    <t>Knights of Braveland is a cooperative beat'em up action game with a generated story. You will hack, slash, and smash your way to victory. And with your friends it is much more fun.</t>
  </si>
  <si>
    <t>Lian Wu Xian Li ~ Misremembered Memories</t>
  </si>
  <si>
    <t>A retro styled Len'en Project fangame featuring characters belonging to Trick Nostalgie.Features two full length extra boss fights against Tsurubami Senri with 54 unique spells and nonspells and three difficulty levels for new and experienced players. Save replays and practice spells as you discover them to go for high scores. The difficulty is uncompromising, but if you're having trouble you can even the odds by setting your starting lives and using continues.If you're a real hardcore shmup player, go for that 1CC! If you're a really hardcore shmup player, drive yourself to madness in Absurdly Extra!</t>
  </si>
  <si>
    <t>Line Honey</t>
  </si>
  <si>
    <t>Loretta</t>
  </si>
  <si>
    <t>The year is 1947. Lora and Walter Harris move to a farm, which used to belong to his parents. Walter is a writer and Lora is a housewife. Both are quite unsuccessful.The family is going through financial difficulties. The situation is also complicated by the fact that Walter owes money to people from New York. And although the husband keeps it a secret from his wife, Lora has a suspicion. Moreover, she suspects him of cheating.As she struggles to make loan payments, she finds out that Walter's publishing house has insured his life. In the event of his death, the insurance sum would be 30.000$. A plan is born in Lora's mind.Loretta is a story-driven adventure game in which gameplay focuses on choosing phrases in dialogue, interacting with objects, and making decisions: planning the murder and getting rid of the evidence. Killing a husband, trying to cover a crime, Loretta makes a player an accomplice.</t>
  </si>
  <si>
    <t>Me in the Office</t>
  </si>
  <si>
    <t>Mortal Meal</t>
  </si>
  <si>
    <t>Play as an untethered spirit, collecting fragments of your past while fleeing a cryptic force looking to consume your soul. Explore and survive an increasingly nightmarish world. Who are you? How will you avoid the harvest of your soul? What will you uncover with the time you have left?</t>
  </si>
  <si>
    <t>My Home/Zombie Center</t>
  </si>
  <si>
    <t>Mysterious School</t>
  </si>
  <si>
    <t>"Mysterious School" is a horror game that supports multi player online and single player. Why do girls often cry on campus at midnight? What happened to the once famous No.1 middle school? Take your partner, find out the truth that the young girl has become a zombie, and help the girl reincarnate.</t>
  </si>
  <si>
    <t>Neon Blast</t>
  </si>
  <si>
    <t>RINA RhythmERROR: Prologue</t>
  </si>
  <si>
    <t>Shadow Warrior 3: Definitive Edition</t>
  </si>
  <si>
    <t>This updated version of Shadow Warrior 3--a free upgrade for existing owners--features a host of new items: a Survival mode, arenas, and weapon skins. This edition also introduces a New Game Plus mode, hardcore difficulty, and two visual options (60 frames-per-second performance or 4K visual).</t>
  </si>
  <si>
    <t>Slime Adventure</t>
  </si>
  <si>
    <t>Soul Taker</t>
  </si>
  <si>
    <t>Strip 4: Detention Bounce</t>
  </si>
  <si>
    <t>You got school detention for being naughty. Maybe it is not that bad, teacher wants to play with you.Long awaited second episode of a popular game and a meme.Classic tabletop game in an intimate atmosphere. Connect four (aka Four in a row, Gravitrips) combined with strip game. Every time you win, she will take off one piece of clothes.</t>
  </si>
  <si>
    <t>Terrarium Builder</t>
  </si>
  <si>
    <t>The Last Shot</t>
  </si>
  <si>
    <t>An adventurous engineer, a diesel-punk world divided by endless conflict, and a whole lot of colossal guns. Sounds like a good time! With massive war machines threatening your home, will you be the one small cog that brings it all to a halt?</t>
  </si>
  <si>
    <t>The Legend of Gwen</t>
  </si>
  <si>
    <t>Join this amazing magical adventure and help Gwen restore the moons! The legend of Gwen is a hardcore platform game, with a retro style, where the objective is to get all the stars in each level, but the real question is... can you do it?</t>
  </si>
  <si>
    <t>The Moon Hell</t>
  </si>
  <si>
    <t>MOON HELL is a very difficult third-person action RPG set in a fantasy mood in all game elements: sound, levels, light, atmosphere and other.</t>
  </si>
  <si>
    <t>The Overlord Isn't Another Isekai Protagonist, Is He? - Chapter 1</t>
  </si>
  <si>
    <t>Wak Attak</t>
  </si>
  <si>
    <t>A retro-arcade adventure. It's Pacman, with weapons. Take our hero through 29 devious mazes fighting ghosts, dragons, vampires, and more. Cast powerful spells, find fun treasures, and try to rescue the rest of the Waka Waka's. Wak Attak is classic, retro goodness.</t>
  </si>
  <si>
    <t>Web or Dead</t>
  </si>
  <si>
    <t>Be a spider battling to survive in this challenging platformer. Swing, leap and glide as you race to stay ahead of the rising lava but take care, there are many perils waiting in the deep!</t>
  </si>
  <si>
    <t>Wild West Dynasty</t>
  </si>
  <si>
    <t>America in the 1800's - the trails to the West: Settlers are committed on advancing further and further towards the US Pacific; in search of a better life, for business or adventure. They founded farms, raised cattle, dug for gold, built settlements and towns.Enter this breathtakingly exciting time and conquer the Wild West. Emerge from being a lonesome cowboy over founding a settlement to becoming the mayor of a gold-digger town: there are hardly any limits to your personal endeavors.You start out as a lonesome cowboy who comes across an abandoned ranch and decides to stay. You start repairing and expanding. You gather food, hunt for animals and sell their meat and leather to settler trecks. Once you have established a decent ranch, other settlers may decide to stay and ask for permission to settle down. You start building a town with all its classic locations such as saloon, Sheriff office, stores and even hotels.</t>
  </si>
  <si>
    <t>Zero-G Gunfight</t>
  </si>
  <si>
    <t>WWIII has ended in total annihilation but the battle continues in outer space. Challenge 1-3 friends in the fast-paced &amp; frantic arenas of Zero-G Gunfight. Pickup different guns that change how you move &amp; fight. Dodge enemy bullets &amp; avoid unique hazards as you strive to be the last one standing!</t>
  </si>
  <si>
    <t>Zombie Squad</t>
  </si>
  <si>
    <t>Astronomic Date</t>
  </si>
  <si>
    <t>Fantasy World Souls</t>
  </si>
  <si>
    <t>What if we animate all the RPG Maker sprites and put them in an MMO, and it's still monster breeding style? This is the purpose of this game.Something goes wrong in creation and a cosmic battle ensues between spiritual beings. They fought for a sphere called "Exferas Clestis", which would give unimaginable power to those who possessed it.The struggle was so intense that the veil between the spiritual and material world was torn apart and the sphere entered the material world. That's when a part fell near where the hero was, and with his curiosity he ended up possessing it and receiving some power.Now a spiritual Elder appears to him in visions and dreams and tells him the importance of preventing other beings from getting hold of the spheres.</t>
  </si>
  <si>
    <t>Field of Glory II: Swifter than Eagles</t>
  </si>
  <si>
    <t>Smite your foes with bow and spear as you lead your mighty chariots to glorious victory. Swifter than Eagles extends Field of Glory II backwards to the dawn of “civilised” warfare, covering the period from 2500-681 BC.</t>
  </si>
  <si>
    <t>Gomorrah</t>
  </si>
  <si>
    <t>Gun Jam VR</t>
  </si>
  <si>
    <t>An original, multi-genre soundtrack propels you across varied environments in the city of 'Mubel.' Carefully match your shots to the beat pattern and fight off hordes of tranced-out troopers and other enemies to survive the musical dystopia and restore freedom to the masses.</t>
  </si>
  <si>
    <t>Inky &amp; Blinky</t>
  </si>
  <si>
    <t>Martial Kingdoms</t>
  </si>
  <si>
    <t>Mega Sudoku - Binary &amp; Suguru</t>
  </si>
  <si>
    <t>Experience three totally different number puzzles in one package with 400 puzzles for you to solve. Start with the easy puzzles and increase the difficulty as you become a Mega Sudoku master! All levels have hint button which will give a number on a random place and a reset button.</t>
  </si>
  <si>
    <t>MiniBob</t>
  </si>
  <si>
    <t>MULTIPLAYER KNIGHTS</t>
  </si>
  <si>
    <t>Bad Dudes are attacking the Kingdom and a Dark Plague is ravaging the lands. King Archor has asked You and the Knights of the ring table to save us all!This is an Online RPG Survival game. The game includes a Single &amp; Multiplayer system via Steam.The Game is packed with a complete inventory management and crafting system, missions, building system, environmental harvesting, and looting system, swimming system, level-ups, and AI, combat mechanics, and many more features, tested online with clients under server-load.</t>
  </si>
  <si>
    <t>Pong Ping</t>
  </si>
  <si>
    <t>PyroSlam: VR Table Tennis</t>
  </si>
  <si>
    <t>Real Zombie War Simulator</t>
  </si>
  <si>
    <t>Destroy all zombies with sniper or other gun in this zombie game.</t>
  </si>
  <si>
    <t>Sacred Zodongga Defense</t>
  </si>
  <si>
    <t>The island of Zodongga lay undisturbed for a thousand years, only the natives of the Hulla-Balla-Bazooki tribe inhabited the dense jungles and although fierce warriors they managed to live in peace and harmony with nature. Tales of a fabulous banana plantations located in the inhospitable mountains of Zodongga inevitably reached the four corners of civilization and humanity's greed (and taste for bananas) proved too strong to resist.As the chieftain (The Big Kahuna) of the Hulla-Balla-Bazooki tribe you have to organize the defenders and place your ambushes strategically. Sacred Zodongga Defense is a 3D Tower Defense game with a fantasy theme. Defend the sacred island of Zodongga against waves of invaders looking to subjugate and colonize them and "liberate" their exotic fruit resources. What's not to love about this challenge?</t>
  </si>
  <si>
    <t>Soul Knight: The Forest of Spirits</t>
  </si>
  <si>
    <t>A lone knight is lost in an enigmatic cave, now he must rely on his unshakable soul to face unknown challenges and uncover secrets in this journey of cunning and bravery. Your mission is to find the way out facing the darkness, avoiding obstacles and finding solutions to the challenges.</t>
  </si>
  <si>
    <t>The Abyss</t>
  </si>
  <si>
    <t>The King of Cats</t>
  </si>
  <si>
    <t>The Last Pawn</t>
  </si>
  <si>
    <t>The Last Pawn is a shooter platformer where you play as the last hope of your kingdom. In your journey across the land, you will find yourself dealing with multiple enemy types, boss battles and 21 different levels.</t>
  </si>
  <si>
    <t>Arcade Archives: Grobda</t>
  </si>
  <si>
    <t>Fight through all of your rivals' machines in arenas as you work to become the top-ranked fighter in the "BATTLING" arena.Blow up multiple enemies with a single explosion for bonus points!</t>
  </si>
  <si>
    <t>Geometric Sniper - Blood in Paris</t>
  </si>
  <si>
    <t>Katy, a French sniper, needs to protect her magnificent city! A 2D sniper game like you've never seen! In this spin-off of the Geometric Sniper the missions are more and more challenging, you will not have a second chance. Accuracy is everything!</t>
  </si>
  <si>
    <t>Heirs of the Kings</t>
  </si>
  <si>
    <t>When Laura, a girl who has lost her memory, is being pursued by unknown soldiers, Grant enters in action to protect her only to find out about the danger the world is in from the Forces of Darkness, and sets off on a journey.How can Laura use such high-level magic? This is a story of destiny, and encounters between those with the blood of the rulers in them!Strengthen character abilities as you desire with unique Soul Maps, and customize weapons to be prepared for turn-based battles. Arenas are available around the world to test your strength and tactics!</t>
  </si>
  <si>
    <t>Hopping Girl Kohane EX</t>
  </si>
  <si>
    <t>A full-fledged action puzzle game that is fun to play with just one control!It's back as EX!"Hopping Girl Kohane EX" is an action puzzle game and players control Pogo Stick and aim for the goal in this action puzzle game.The game is easy to operate with a single thumb, yet offers a hard-hitting, authentic action experience.The key to the game is the mysterious stamps with various effects.Step on the stamps skillfully and aim for a high score!</t>
  </si>
  <si>
    <t>LOOPERS</t>
  </si>
  <si>
    <t>Tyler is a high schooler with only one thing on his mind - geohunting (GPS-assisted scavenger hunts). One day, while absorbed in a hunt during summer vacation, he and his friends find themselves embroiled in a mysterious phenomenon.Sucked into an abnormality known as the Temporal Spiral, Tyler and his friends are forced to relive the same day over and over.They soon meet others stuck in the same cycle. Along with the leader Simon and the mysterious Mia, this group call themselves the Loopers.Will Tyler and the others find a way out, or are they doomed to remain in this never-ending loop forever?</t>
  </si>
  <si>
    <t>Pinball FX</t>
  </si>
  <si>
    <t>Pinball FX is digital pinball evolved. Get the highest score on tables inspired by the biggest brands in entertainment.Discover brand new exclusive tables created for Pinball FX, or find your favorites among more than 40 unique and visually enhanced favorites from Zen's extensive digital pinball library. Relive the most iconic moments from entertainment powerhouses like Indiana Jones, Star Wars, Universal Studios, and many more. Enjoy accurate re-creations of the most famous pinball machines of all time with Williams Pinball, or have fun with Zen's original creations.Build up your own customizable 3D playroom with collectible items unlocked by playing.Enjoy digital pinball at its finest as Pinball FX brings you the most advanced simulation in pinball with Pro Physics for every table in the library, 4K HDR visuals, and ray tracing.</t>
  </si>
  <si>
    <t>Alterity Experience</t>
  </si>
  <si>
    <t>You are Anton Cornwell, a Californian farmer. Recently, your ranch house is prey to strange and unexplained phenomena. Invaded from all sides, you need to be reactive by using your mind to prevent any intrusions. Will you survive the eventful night ahead? ALTERITY EXPERIENCE is a closed-door adventure game playable in first-person. The action takes place in present Lucy County, northern California, a region known for its unexplained phenomena.Explore the Cornwell Family Ranch, and immerse yourself in the scenes and sounds of the 1970s and 1980s science fiction films.Prevent strange phenomena from entering the house. Move as fast as possible to block access directly or remotely through a home automation application.</t>
  </si>
  <si>
    <t>Pinball FXPinball FX is digital pinball evolved. Get the highest score on tables inspired by the biggest brands in entertainment.Biggest brands in pinball formDiscover brand new exclusive tables created for Pinball FX, or find your favorites among more than 40 unique and visually enhanced favorites from Zen's extensive digital pinball library. Relive the most iconic moments from entertainment powerhouses like Indiana Jones, Star Wars, Universal Studios, and many more. Enjoy accurate re-creations of the most famous pinball machines of all time with Williams Pinball, or have fun with Zen's original creations.New tables arrive frequently!Build your dream game roomBuild up your own customizable 3D playroom with collectible items unlocked by playing.The ultimate simulationEnjoy digital pinball at its finest as Pinball FX brings you the most advanced simulation in pinball with Pro Physics for every table in the library, 4K HDR visuals, and ray tracing.</t>
  </si>
  <si>
    <t>Big Adventure: Trip to Europe 2 Collector's Edition</t>
  </si>
  <si>
    <t>Do you want to experience the sights and sounds of Europe? Then prepare for a journey through 30 amazing tourist spots around Europe!Hunt for hidden objects and solve brain-teasing mini-games as you visit the Paleontological Museum in Paris, see the Pena Palace in Portugal, enjoy a walk in Bruges, and even ride the tram in Lisbon!This is the most convenient and fun way to experience some of Europe's finest museums, most beautiful natural landmarks, and much more!</t>
  </si>
  <si>
    <t>Dust &amp; Neon is a best-in-class twin-stick roguelite shooter set in a post-apocalyptic Wild West.Death is just the beginning in Dust &amp; Neon, an action-packed twin-stick roguelite shooter set in a post-apocalyptic Wild West overrun by villainy. Play as the mysterious gunslinger as he embarks upon an epic quest filled with twitch-trigger precision gunplay, armies of menacing robots, and incredible boss fights. If at first you don’t succeed, try again with dozens of unlockable abilities, thousands of unique weapons, and game-changing performance boosts, all of which transform your hero into an unstoppable force. Be warned: Dust &amp; Neon isn’t easy. But if you’re up for a robust challenge designed to test your skills, you’ve found your game.Shoot ‘em Up… In Every DirectionA seriously robust and challenging twin-stick roguelite shooter with visceral reload mechanics—pop each bullet into the chamber during the heat of battle. Best-in-class controls allow for twitch speed and precision gunplay, and a dynamic power-up boost system will have you mowing down mechanical menaces with non-stop action. Dive, slide and seamlessly take automatic cover as you reload and strategize your next move.Collect and Upgrade your ArsenalChoose your arsenal from an unlockable selection of nearly 2,000 wholly unique revolvers, shotguns and rifles.1600 unique tonics allow you to temporarily change or enhance your gunslinger’s abilities on the battlefield, crack open hundreds of loot boxes filled with money, weapons and upgrades. Upgrade your gunslinger with 24 unique skills that fundamentally change the way the game plays</t>
  </si>
  <si>
    <t>Ein's Sword</t>
  </si>
  <si>
    <t>It is a time when sword saints reign supreme. In a world where the sword is the only way to show one's power, everyone is eager to obtain it.Then, Ein hears a rumor of a legendary sword.The Lost Tower, which is said to reach to the sky. In the top of the tower, there is a sword that can make any wish come true.Ein immediately headed for the Lost Tower. There was more to the rumor. No one who has entered the Lost Tower has ever returned home.Will Ein be able to obtain the legendary sword?</t>
  </si>
  <si>
    <t>FirstQueen1 NEXT</t>
  </si>
  <si>
    <t>The Queen was full of ambition to control the world and began marching south.However, countries that faced her were not unified and fell before her army marching towards Ornic.With the fall of his country, Count Richmont begins a counterattack with Crucible soldiers.Battlefield with Many Enemies and Allies. Your soldiers will fight or retreat in battle using their own discretion. You watch over the actions of your troops and can either move characters that are in danger to safety or send a strong character to help defeat enemies and lead your army to victory. This game is based on the game first released in 1988 on the PC called "First Queen". (Later, it was also released on home console machines). The game screen has been made larger, battles allowing using a 2nd battalion of troops, and the overall game play has been upgraded to improve playability!</t>
  </si>
  <si>
    <t>Forklift Extreme: Impound Lot</t>
  </si>
  <si>
    <t>Play 10 brand new levels and get special operator skin. Unique environment and challenges awaits!</t>
  </si>
  <si>
    <t>A full-fledged action puzzle game that is fun to play with just one control! It's back as EX!"Hopping Girl Kohane EX" is an action puzzle game and players control Pogo Stick and aim for the goal in this action puzzle game.The game is easy to operate with a single thumb, yet offers a hard-hitting, authentic action experience.The key to the game is the mysterious stamps with various effects.Step on the stamps skillfully and aim for a high score!【STAGES】A total of 100 stages to play!New stages have been added! New stages have new gimmicks!From easy stages to high difficulty stagesThere are many challenging stages.</t>
  </si>
  <si>
    <t>Lucie's Potager</t>
  </si>
  <si>
    <t>Farm and sell exotic plants with Lucie in this shopkeeping RPG. Lucie’s Potager is a shop simulation game based around plants. You play as Lucie, a young squirrel who has chosen to set up a shop to spread her love of plants. But in order to make her shop a success she’ll need to forage, grow, harvest, and craft the best produce she can!Managing your time efficiently and taking advantage of the seasons is key to bringing in the most customers and biggest yields. Time is money after all and you only have so much of it!Features- Run your own shop! Choose your own stock and prices and experiment to sell as much as you can. As your popularity grows, you’ll meet new customers while different seasons will bring new trends.- Forage for materials. Anything out in the wild is free game, whether it be seeds, fruit or anything in between.- Grow your own garden. Do I pick the flowers now, or wait till they turn into fruit? Raise your own crops and choose when to harvest them for the highest quality materials.- Craft valuable items. Plants are surprisingly versatile and can be used to make many different items including food, cosmetics, clothes, medicine, and more.- An ever-changing world. Each season has different plants to grow, while some customers only appear during certain times of day. Learn the ins and outs of these trends and to make some big profits!</t>
  </si>
  <si>
    <t>Montezuma's Revenge: 8-Bit Edition</t>
  </si>
  <si>
    <t>Explore the chambers of the mysterious Aztec pyramid in Montezuma's Revenge! Climb the stairs and ropes, collect keys to open doors! Collect the jewels &amp; swords, and the coveted torch! Beware of the snakes, skulls and spiders! And finally, find the treasure room at the end of the underground labyrinth!The Montezuma's Revenge 8-Bit Edition includes features such as level selection, rumble, and even the original manual and map included to help you traverse the maze!</t>
  </si>
  <si>
    <t>Nature Puzzle</t>
  </si>
  <si>
    <t>OverShoot Battle Race</t>
  </si>
  <si>
    <t>Prizma Puzzle Prime</t>
  </si>
  <si>
    <t>Tile-based puzzle game with smooth and addictive gameplay, old-school isometric graphics and excellent music. The player's task is to connect nodes which have various functions.The original Prizma Puzzle web games were released from 2009 to 2011 and included 4 games. They have been played hundreds of millions of times online.Prizma Puzzle Prime includes content from past games, new elements, enhanced graphics, visual and sound effects.</t>
  </si>
  <si>
    <t>Psychophonies: What Ghosts Say</t>
  </si>
  <si>
    <t>Silver Falls - Ghoul Busters</t>
  </si>
  <si>
    <t>Join best friends, Atticus Longdraw and Starlin Allerdyce, as they hang out in their forest treehouse late one night. But look out! While these two pals are pretending to fight monsters, real bloodthirsty beasts appear from out of the forest.Play as Atticus and defeat enemies with a trusty slingshot and high jumping power! Play as Starlin and knock out enemies with a powerful hockey stick and mega ground speed!With a story set in the early 1990s, players can explore a part of Silver Falls riddled with shadows and terrible secrets.With jaw dropping platforming challenges and knuckle-busting monsters, will you survive the night?</t>
  </si>
  <si>
    <t>Sniper Strike 3D - Secret elite mission warfare "GHOST SQUAD"</t>
  </si>
  <si>
    <t>Are you ready to immerse yourself in a fast-paced first-person shooter? Sniper Strike 3D is an amazing story game where you have to fight against a lot of villains, save innocent people and bring justice. Various types of weapons will help you hone your skills with pleasure, completing many interesting missions. Be careful, because the opponents will also have their own snipers who will not give you a chance to win. Therefore, our game is one of the best.</t>
  </si>
  <si>
    <t>Stack Tower Up 3D Builder Simulator Don't Crash</t>
  </si>
  <si>
    <t>Are you ready to start greatest building the biggest tower building of the city in this Stack Tower Up 3D Builder Simulator Don't Crash game?Hey, are you the city builder we are looking for, bet you are.This is a characteristic tower blocks stacking game.You just need to stack the towers parts together and build a city towards the sky!In tower builder build a city and get to modification to make something classic, something that has never been built before in a construction city game.The Stack Tower Up is an addictive arcade game in which you have to make a largest tower by simply putting each block which entirely fits on the previous block. Stack your block as high as you can and as much precise as you can. Beat your daily high scores by your skills. Be the best building constructor in town.Features• Very enjoyable game• Appropriate for players of all age• Multiple towers and parts• Rhythm music and beautiful graphics</t>
  </si>
  <si>
    <t>The Dwarf Kingdom - Magic World of War vs Orks and Dragon</t>
  </si>
  <si>
    <t>Gwen had just arrived at the school of sorcery, she wanted to become the best Witch in the world, to her bad luck, she arrived at a bad time just when she arrived she couldn't even have her welcome party because there was a surprise guest.."The evil !"The evil did not hesitate twice and began to absorb everything he could from the school! Now who will teach Gwen about wizardry?! Will she be able to learn on her own, will she be able to overcome the obstacles of evil and recover the school? Help Gwen with this Challenge and defeat evil (if you can!).- Features*Visit different Moons with their own obstacles, colors and enemies*Traps, Enemies, and big bosses on each of the moons* Timed levels without enemies, they are true tests of agility and skill!*Collect different seeds for the garden... (Could it be that you can get them all?)* Isometric mode and different points of view of all levels (Help to find secrets)!*Due to the high difficulty of the game, different help chests and a boss hunter were added*Added checkpoint magic(Not available in timed levels)* Game mode with the use of two characters... at the same time! in a challenge with corki!*6 different types of wands that change the style of play!</t>
  </si>
  <si>
    <t>Verdict Guilty</t>
  </si>
  <si>
    <t>Neo Seoul has been hit with a wave of terrorist and crime attacks, only a few good officers remain willing to battle this new evil. Discover the dark secrets of Neo Seoul as you fight your way to uncover the truth. Choose your side cop or criminal, as you battle your way to unmask the evil syndicate crimelord himself.</t>
  </si>
  <si>
    <t>W.A.R.P.</t>
  </si>
  <si>
    <t>3 Game Modes. Perfect for quick games at all times. More than 140 stages.Your Starship is thrown at endless parsec of distance from the solar system!Can you use the wormholes to come back to Earth in time to save the planet from a mysterious foes attack?Face inertia, acceleration and gravity in a challenge that requires pinpoint accuracy and cold blood.Use each weapon and even the space hazards to your advantage and face the most difficult trials.The destiny of space-time is on your shoulders.Three different modes: Adventure, Landing and Survival (Arena) for different challenges!</t>
  </si>
  <si>
    <t>Z World Zombie Death War : Survival Platformer Game Left Killer Box 2023</t>
  </si>
  <si>
    <t>Z World Zombie Death War - Welcome to the zombie apocalypse experience of a lifetime. Z World Zombie Death War is the ultimate 2D game in zombie survival.Caught in the midst of an epic zombie outbreak in an unknown city, your only thought is: Survive!In this game, players are tasked with fighting off a zombie invasion and reaching the subway to escape the city.The game is divided into four levels, with the first three levels featuring intense battles against hordes of zombies.As the player progresses through the levels, they will face increasingly difficult waves of zombies,which will require them to use all their skills and strategies to survive.In the fourth level, the player finally reaches the subway and has to search for a train to escape the city.However, the zombies will not go down without a fight, and the player will have to use all their skills and resources to defeat the remaining undead and secure a seat on the train.</t>
  </si>
  <si>
    <t>Natural Instincts</t>
  </si>
  <si>
    <t>Protect the environment, and save it from harm! Give commands to the animals, observe their rituals and help them survive. Face different disasters, react to human presence and help the animal kingdom flourish in this unique, environmental experience!</t>
  </si>
  <si>
    <t>Pharaoh: A New Era</t>
  </si>
  <si>
    <t>The legendary city-builder returns. Lead the creation of one of the greatest civilizations the world has ever seen in this 4K remake with modernized UI. Build monuments, manage your population through hundred of hours of gameplay and explore 4,000 years of history through more than 50 missions.</t>
  </si>
  <si>
    <t>Returnal</t>
  </si>
  <si>
    <t>After crash-landing on this shape-shifting world, Selene must search through the barren landscape of an ancient civilization for her escape. Isolated and alone, she finds herself fighting tooth and nail for survival. Again and again, she's defeated forced to restart her journey every time she dies.Through relentless roguelike gameplay, you'll discover that just as the planet changes with every cycle, so do the items at your disposal. Every loop offers new combinations, forcing you to push your boundaries and approach combat with a different strategy each time.Brought to life by stunning visual effects, the dark beauty of the decaying world around you is packed with explosive surprises. From high stakes, bullet hell-fuelled combat, to visceral twists and turns through stark and contrasting environments. You'll explore, discover and fight your way through an unforgiving journey, where mystery stalks your every move.</t>
  </si>
  <si>
    <t>Blood Money, Good Money</t>
  </si>
  <si>
    <t>Castle Destroyers</t>
  </si>
  <si>
    <t>Corpse Keeper</t>
  </si>
  <si>
    <t>Corpse Keeper is a very challenging action RPG with tons of strategy elements. You'll need to lead a squad of three corpses to explore the grim and dark medieval world within limited time, acquire resources and equipment, build a powerful army of the living dead with enemies' flesh and bones, and finally kill the demon lurking in the deep end of the cathedral to hunt his soul.The battles in Corpse Keeper contain not only realistic sword fighting, but also dashing and gorgeous skills. Parry, dodge, or roll - cope with different attacks in various ways. Observe and master your skills duzring combats and keep confronting stronger opponents.</t>
  </si>
  <si>
    <t>Cube Conflict</t>
  </si>
  <si>
    <t>Destinesia</t>
  </si>
  <si>
    <t>Destinesia is a sci-fi metroidvania which you are looking for a new home for humanity.Parkour your way through most dangerous jungles and explore the ancient dungeons. Upgrade your suit with the remains of your ancestors. Reveal the oldest secrets of Homo Sapiens.</t>
  </si>
  <si>
    <t>First Time in Hawaii</t>
  </si>
  <si>
    <t>GameDev LiTuber Simulator</t>
  </si>
  <si>
    <t>God touch</t>
  </si>
  <si>
    <t>HBTR - | Build | Farm | Harvest | Clean Pollution</t>
  </si>
  <si>
    <t>Home By The River is a unique builder game set in a dystopian not too distant future. You move to a polluted land by a river so that you may build your clean reactor secretly, and hide from the mighty Sigil Corporation.Construct your home &amp; lab, farm, harvest, cook, earn money, gain virtue, clean pollution, get your technology out to the world, and so transform your dystopian world forever by your efforts. Enlist Pioneers of various professions to help you in your cause!</t>
  </si>
  <si>
    <t>I'm On Merrymaking Watch</t>
  </si>
  <si>
    <t>Jump Tale</t>
  </si>
  <si>
    <t>Jump Tail is a simple 2D Platformer with 10 different playable “Characters”. It's your Goal to finish all the 110 Levels with the best possible time and the least possible deaths.</t>
  </si>
  <si>
    <t>Keiko-san (47) my co-worker, is a single mother</t>
  </si>
  <si>
    <t>Lady of Dreams</t>
  </si>
  <si>
    <t>Lady of Dreams is an action rhythm bagel, the actions of which take place in a dream, where music and thoughts merged in one harmony. The environment and missions are created based on your chosen favorite composition. With each completed stage, the game will change its rules…</t>
  </si>
  <si>
    <t>Farm and sell exotic plants with Lucie in this shopkeeping RPG!</t>
  </si>
  <si>
    <t>MathCar</t>
  </si>
  <si>
    <t>In MathCar, players can race against each other or themselves by using math problem-solving skills to control their car. This cross-platform game combines competitive racing with math education, making it an engaging and effective way for kids and adults alike to improve their math fact proficiency.</t>
  </si>
  <si>
    <t>Merchant of Bohemia</t>
  </si>
  <si>
    <t>Fast-paced trade simulation game with RPG elements. Choose your character, buy goods and wander around the medieval Bohemia to make profit. Don't forget to recruit some manpower to keep you safe along the way!</t>
  </si>
  <si>
    <t>Natti</t>
  </si>
  <si>
    <t>Pantazil</t>
  </si>
  <si>
    <t>Protect Harem City</t>
  </si>
  <si>
    <t>Raid on Taihoku</t>
  </si>
  <si>
    <t>Raid On Taihoku is an adventure game with the backdrop of WW2 Taiwan. By controlling the characters pass through different danger and safe zones, you will experience the struggles of human nature and cruelty of war.</t>
  </si>
  <si>
    <t>Royal Romances: Forbidden Magic</t>
  </si>
  <si>
    <t>As the murky air grows heavier, monsters roam the forest, and dark magic touches everything within reach. Ida and Illeon prepare to strike, setting their devious plans in motion. Face down incredible challenges, find love, and endure loss as you defend the lands from the deadly threat! Can a simple bard defeat a terrifying werewolf? Can a dastardly villain change their nature? There's only one way to find out! Dive into this gripping Hidden Object Adventure!</t>
  </si>
  <si>
    <t>Santa Punishes</t>
  </si>
  <si>
    <t>Sexy Valentine</t>
  </si>
  <si>
    <t>Sky Rider</t>
  </si>
  <si>
    <t>Skyrider is a fun and relaxing endless runner. Attempt a highscore, challenges, or simply enjoy the atmosphere of an endless futuristic city. Complete challenges to earn credits, which can be spent on character cosmetics.</t>
  </si>
  <si>
    <t>SkyIsland</t>
  </si>
  <si>
    <t>Sleight of Hand: Dominion</t>
  </si>
  <si>
    <t>Spicy Strip Poker</t>
  </si>
  <si>
    <t>Starshifter</t>
  </si>
  <si>
    <t>Tank Commander</t>
  </si>
  <si>
    <t>The Backrooms: Liminal Reality</t>
  </si>
  <si>
    <t>The Specter Chronicles: Episode 1 - The False Prophet</t>
  </si>
  <si>
    <t>The Tales of Bayun</t>
  </si>
  <si>
    <t>Can a flat world resting on the backs of three demon bears live in peace? Of course not! Immerse yourself in the universe of the dark Slavic legends, explore the characters' stories and make difficult choices that affect the course of events. Bayun the Cat will help you. If you're lucky, that is.</t>
  </si>
  <si>
    <t>Tofas Sahin: Online Car Driving</t>
  </si>
  <si>
    <t>Drift in the city with the multiplayer tofas sahin game.</t>
  </si>
  <si>
    <t>Tower Escape</t>
  </si>
  <si>
    <t>Tower Escape is a reverse tower defense game, where instead of defending against incoming enemies, you play the baddies and guide your minions to the exit. Recruit a team of minions, and collect powerful gems and relics that make each run unique.</t>
  </si>
  <si>
    <t>Tower Skydiver</t>
  </si>
  <si>
    <t>White Day2: The Flower That Tells Lies - EP1</t>
  </si>
  <si>
    <t>Winter Survival: Prologue</t>
  </si>
  <si>
    <t>Winter Survival's Prologue sets the stage for a survival experience around Mount Washington before the events of the Winter Survival game. Learn more about the friends you set out on the journey with and see what happens before things turn dire.Winter Survival: Prologue is a mix of story driven and fully narrated content with stretches of free roaming to experience the gathering, scavenging, hunting and taking care of your equipment to ensure your survival. Stealth and cunning are important parts of the experience and crucial in exploring the surrounding areas. Harsh and changing weather conditions will influence many of the aspects of your gameplay.</t>
  </si>
  <si>
    <t>Yummy Girls 3</t>
  </si>
  <si>
    <t>1993 Shenandoah</t>
  </si>
  <si>
    <t>Space shooters never die.Towards the end of the Interstellar Wars, chaos spread and one band of elite mercenaries acted more like pirates and looters than actual soldiers. The leader of this group was the notorious and infamous Colonel Nestor.Without a doubt the biggest prize of their looting was the Shenandoah, a device designed to terraform barren planets. With this device Nestor and his men started to build an army that now poses a great threat to the known star systems.Your mission: Take down Nestor and bring back the Shenandoah.</t>
  </si>
  <si>
    <t>Cities: Skylines Remastered</t>
  </si>
  <si>
    <t>Cities: Skylines - Remastered features a suite of upgrades optimized for current generation consoles, including additional buildable tiles to create larger cities and the ability to place structures freely. This Remastered edition also improves graphical performance to reflect the bigger cities players can create on PlayStation 5 and Xbox Series X|S.</t>
  </si>
  <si>
    <t>Kanjozoku Game Racer - Car Racing &amp; Highway Driving Simulator Games</t>
  </si>
  <si>
    <t>Explore an amazing world of racing by new legendary cars and by completing fun challenges ! It is in your best interest to climb the racers ladder up and reach top 1 ! You are in charge of the transmission, you are the real racer everybody is afraid to compete against!</t>
  </si>
  <si>
    <t>Match Master</t>
  </si>
  <si>
    <t>Learn how to make pairs with us. Game for your child in any age.</t>
  </si>
  <si>
    <t>Pocket Witch</t>
  </si>
  <si>
    <t>A little witch has been locked away in a dungeon filled with traps and deadly roving enemies, and it’s up to you to help her escape! Pocket Witch is a precision platformer presented in retro pixel art style, where the little titular witch must overcome a series of brainteasing single-screen challenges to thwart the evil sorcerer who imprisoned her. Together with her flappy bat friend, the little witch will have to jump and air dash over wooden thorns and pools of acid, dodge flying blades, avoid magic spells and find keys to open gates. This witch may be little, but with your help, she can take on the biggest obstacles and escape to freedom!Features:• Guide a little witch through precision platforming challenges!• Run, jump and air dash to avoid traps and enemies.• Find keys to open gates and unlock new areas!• Enjoy cool and cute pixel art presentation.• Overcome the devious schemes of an evil sorcerer!</t>
  </si>
  <si>
    <t>PARTY BINGO</t>
  </si>
  <si>
    <t>PARTY BINGO is a Miscellaneous game, developed and published by SIMS, which was released in 2019.</t>
  </si>
  <si>
    <t>Face different challenges to help the little witch escape from a dungeon full of traps and enemies, where she was trapped by a great evil sorcerer.</t>
  </si>
  <si>
    <t>Xenoblade Chronicles 3: Expansion Pass Wave 3</t>
  </si>
  <si>
    <t>This convenient bundle includes the Xenoblade Chronicles™ 3 game for the Nintendo Switch™ system, along with the Xenoblade Chronicles 3 Expansion Pass that offers four waves of downloadable content.In the Xenoblade Chronicles 3 game, you’ll join Noah and Mio, members of the two opposing nations of Keves and Agnus, on a heartfelt journey to end the cycle of violence. A group of six characters from these nations join together to awaken the colonies of Aionios and expose the true threat both nations face. Traverse massive, fantastical landscapes as you learn how this game connects to the larger Xenoblade Chronicles story.</t>
  </si>
  <si>
    <t>Launcher Heroes</t>
  </si>
  <si>
    <t>Launcher Heroes is a tactical, artillery, party game where you try to knock your opponents off the world. Use an assortment of items such as bombs, rockets, and jetpacks to help you navigate and destroy the terrain.Play locally or online (up to 6 players in total) in a variety of game modes including: Turn, Freeplay, and Adventure. In Turn mode, you and your opponents take turns to try and knock each other off the world. In Freeplay mode (only available in online matches), you and your opponents all move at the same time, allowing for a more hectic experience. In Adventure mode, work along side your friends (or play in solo mode) to defeat Skulloss and save the Blastopia.</t>
  </si>
  <si>
    <t>A little witch has been locked away in a dungeon filled with traps and deadly roving enemies, and it's up to you to help her escape! Pocket Witch is a precision platformer presented in retro pixel art style, where the little titular witch must overcome a series of brainteasing single-screen challenges to thwart the evil sorcerer who imprisoned her.Together with her flappy bat friend, the little witch will have to jump and air dash over wooden thorns and pools of acid, dodge flying blades, avoid magic spells and find keys to open gates. This witch may be little, but with your help, she can take on the biggest obstacles and escape to freedom!</t>
  </si>
  <si>
    <t>Your Starship is thrown at endless parsec of distance from the solar system! Can you use the wormholes to come back to Earth in time to save the planet from a mysterious foes attack?Face inertia, acceleration and gravity in a challenge that requires pinpoint accuracy and cold blood. Use each weapon and even the space hazards to your advantage and face the most difficult trials. The destiny of space-time is on your shoulders.Three different modes: Adventure, Landing and Survival (Arena) for different challenges!</t>
  </si>
  <si>
    <t>Wanted: Dead</t>
  </si>
  <si>
    <t>Wanted: Dead is a new hybrid slasher/shooter from the makers of Ninja Gaiden and Dead or Alive. The game follows a week in life of the Zombie Unit, an elite Hong Kong police squad on a mission to uncover a major corporate conspiracy. Play as Lt. Hannah Stone, a hardboiled Hong Kong cop, and plow through mercenaries, gang members and private military contractors in a spectacular cyberpunk adventure.</t>
  </si>
  <si>
    <t>Tomb Raider Reloaded</t>
  </si>
  <si>
    <t>iOS</t>
  </si>
  <si>
    <t>Lara Croft blasts onto mobile in an arcade adventure like no other. Pick up Lara's famous twin pistols and blast through tomb after tomb inspired by the original Tomb Raider games. As enemies big and small swarm towards you, clear them all to survive each level and stack up abilities to increase your fighting skills. From underground tombs and caves to familiar waterfalls, traverse and backflip through epic environments in unique adventurous experiences.Use your smarts to carefully dodge hazards and traps in each room, solving puzzles to gain access to menacing bosses. (is that a T-Rex I hear...?)Learn new skills, gain mystical powers, equip gear and level up to become the ultimate Tomb Raider!* Collect relics* Display trophies* Unlock skills* Face supernatural enemies* Solve puzzles</t>
  </si>
  <si>
    <t>Blanc</t>
  </si>
  <si>
    <t>Blanc is an artistic cooperative adventure that follows the journey of a wolf cub and a fawn stranded in a vast, snowy wilderness. They must come together in an unlikely partnership to find their families. Two players take control of either the wolf cub or the fawn. Guide them through the environment, unforgiving weather, and obstacles that you must face together. Build a relationship together locally on the same screen or from far away with online play.</t>
  </si>
  <si>
    <t>Ten Dates</t>
  </si>
  <si>
    <t>Ten Dates is the sequel to the interactive rom-com, Five Dates, taking place in the post-pandemic world. Misha, a millennial from London in search of that elusive in-person connection, tricks her best friend Ryan into going to a speed dating event with her. Each with their own five potential matches, Misha and Ryan must pluck up the courage and turn on the charm to date wildly different personalities.Throughout the game, your choices and interactions will either strengthen or weaken your relationship with your date. Amidst a branching, multi-directional chain of conversation topics and deep-dive questions, Misha and Ryan are faced with ice-breaker games, awkward scenarios and unexpected truths. Will either find love?</t>
  </si>
  <si>
    <t>Labyrinth of Galleria: The Moon Society</t>
  </si>
  <si>
    <t>From the creators of Labyrinth of Refrain: Coven of Dusk comes a new tale in the dungeon-exploring adventure filled with charm and mystery!Aided by the master witch Madame Marta, her assistant Eureka, and an army of soul-infused puppets, you are tasked with delving into the depths of a mysterious underground labyrinth teeming with enchanted monsters to unearth the treasures and secrets within.</t>
  </si>
  <si>
    <t>Angel's Gear</t>
  </si>
  <si>
    <t>Angel's Gear is a challenging horror-flavored Metroidvania set in a world tainted by a mechanical disease.</t>
  </si>
  <si>
    <t>Anyone There?</t>
  </si>
  <si>
    <t>Apathy School Scary Story Kiwami</t>
  </si>
  <si>
    <t>Bazooka Cat: First Episode</t>
  </si>
  <si>
    <t>Bazooka Cat is a platformer made with love inspired by old-school games of the 90s with the use of new technologies and game logic, but what if you add something like tactics to the platformer?</t>
  </si>
  <si>
    <t>Broombot Battlegrounds</t>
  </si>
  <si>
    <t>Battle to the death as adorable household cleaning robots in this frantic physics-based arena combat game! Compete in 1-4 player cage matches with your friends (or enemies) to be the meanest clean-machine of them all.</t>
  </si>
  <si>
    <t>Corgi Cove</t>
  </si>
  <si>
    <t>Follow the adventure of Gizmo, a super smart puzzle-solving corgi!</t>
  </si>
  <si>
    <t>Dawngrown</t>
  </si>
  <si>
    <t>A short adventure about healing people's inner worlds from corruption, and confront emotions.</t>
  </si>
  <si>
    <t>Deluge: Sermon for the Dead</t>
  </si>
  <si>
    <t>DUCK: Dangerous Ultimate Cartridge Kidnapper</t>
  </si>
  <si>
    <t>A group of ducklings finds a mysterious 100-in-1 cartridge and are now forced to play all the games to escape the insidious cartridge spirit! 100 microgames, fun and increasing difficulty—what more do you need for an interesting adventure?</t>
  </si>
  <si>
    <t>FFF</t>
  </si>
  <si>
    <t>FFF is a funny game about friendship, family, and fun. You are a newly elected space emperor, and your goal is to make everyone your friend. Even if they don't want to be. You will travel through the vast expanse of space, spreading your kindness to anyone.</t>
  </si>
  <si>
    <t>Hunting Labyrinth</t>
  </si>
  <si>
    <t>I Will Be There</t>
  </si>
  <si>
    <t>I WILL BE THERE is a unique, 'Survival-Adventure' game with RPG elements in a procedurally generated, post-apocalyptic world.Tyler is a middle aged man who longs to reach his loved one in a zombie infested world. Good news: He has an RV... and bad news: He has to go more than two-thousand miles. To do this, Tyler has to take care of himself and the vehicle, face random encounters and uncover truths along the way.</t>
  </si>
  <si>
    <t>Ikki Unite</t>
  </si>
  <si>
    <t>With up to 16 players, this is roguelike action, but united! "You can't riot with just one or two people!"The legendary "bad game" that once had people scoffing is back, and this time it's time to unite! This is roguelike action…but united!</t>
  </si>
  <si>
    <t>It Returned To The Desert</t>
  </si>
  <si>
    <t>Unique mix of turn-based tactics and adventure game. Defend the town of Glint Rock against radioactive giant ants! Convince the townsfolk to join your party in a non-linear campaign with high replay value. Discover all the little secrets and stories in the lively town of Glint Rock.</t>
  </si>
  <si>
    <t>Lich Clicker</t>
  </si>
  <si>
    <t>Collect souls. Choose your path. Find true love or doom the world. The choice is yours in this simple clicker game with a branching storyline. Can you find all five fully voiced endings?</t>
  </si>
  <si>
    <t>Little Land War SRPG</t>
  </si>
  <si>
    <t>Turn-based, Fantasy Strategy RPG (SRPG). With a simple UI, you can play lightly. Various battlefields await you: plain, mountain, lake, volcanoe, labyrinth, castle. Each character grows in battle. Recruit ancient tribes and defeat enemy soldiers and monsters.</t>
  </si>
  <si>
    <t>Love Quest</t>
  </si>
  <si>
    <t>Embark on a quest to find your sweetheart. Talk to girls, avoid those pesky trolls and play videogames. A dark comedy with a blend of environmental storytelling, stealth and 2d platforming.</t>
  </si>
  <si>
    <t>Missing Hiker</t>
  </si>
  <si>
    <t>Missing Hiker is a short indie horror game, where your brother Ethan went missing while hiking and you need to find him.</t>
  </si>
  <si>
    <t>Noobs Want to Live</t>
  </si>
  <si>
    <t>Noobs Want to Live is a fast-paced roguelike featuring several characters and a large pool of skills to choose from (that synergize with one another, too!) Fight, kill, grow. Each run is a new chance to create a steamrolling build!We have it all (or some)! The sword master hero, the fireball totting maiden, a mechanically adept summoner, a great yellow canine who literally creates gold, a master of bacon... Well, each character is unique, to say the least!</t>
  </si>
  <si>
    <t>Out Zone</t>
  </si>
  <si>
    <t>Countless alien invasions of Earth have left humankind on the verge of extinction. You must plunge headfirst into battle as a world-class cyborg mercenary in a last-ditch effort to overthrow the alien threat!Run and gun your way through hordes of enemies in this vertical shoot 'em up!Go at it solo or join forces with a buddy in co-op mode!Master a unique weapon system with omnidirectional lasers, straight-shooting shotguns, and special weapons like the Super Burner and the Super Ball to obliterate the alien attackers!</t>
  </si>
  <si>
    <t>Painting Werther</t>
  </si>
  <si>
    <t>Painting Werther is an Paintable Visual Novel where all the visuals are living paintings, all the music are classics (with a twist) and the novel was written by Goethe in 1774.</t>
  </si>
  <si>
    <t>ParaSHOTical ARKtiviBeatings</t>
  </si>
  <si>
    <t>Celebrate 10 years of Paranautical Activity with ALL of Code Avarice's FPS innovations packed into a single wacky package! Navigate through procedural levels and collect iconic Paranautical Activity items to power yourself up as you murder your friends in an Arkshot-like PVP multiplayer frenzy!</t>
  </si>
  <si>
    <t>Pool Ball Battle Royale</t>
  </si>
  <si>
    <t>Practisim Designer</t>
  </si>
  <si>
    <t>Practisim Designer is a sandbox for budding or expert stage designers to create innovative stage designs for the practical shooting sports like USPSA, IPSC, Steel Challenge, IDPA and others. Design stages, play them and export the written stage briefings to PDF.</t>
  </si>
  <si>
    <t>Rich Uncle: A Gay Adventure</t>
  </si>
  <si>
    <t>Leo is a young gay man growing up in a remote village in Finland. A bizarre challenge takes him on a journey across Europe. Will he manage to come out on top? Will he make new friends? Will he explore his sexuality? The choices are many and they are all in your hands.</t>
  </si>
  <si>
    <t>See You Later</t>
  </si>
  <si>
    <t>There are so many things I want to do with the rest of my life. Like dreaming with you, laze around with you, look at the moon, eat rice with you, go on the biggest wedding trip to Antarctica, and most importantly - say goodbye to you.</t>
  </si>
  <si>
    <t>Sky High Games Horror Collection</t>
  </si>
  <si>
    <t>This is The Sky High Games Horror Collection. With this collection you will have 5 survival horror games to choose from. That can be played in any order.</t>
  </si>
  <si>
    <t>Spy Bros.: Pipi &amp; Bibi DX</t>
  </si>
  <si>
    <t>Those wacky gangsters are up to no good... Dodge them, plant the bombs and flee the building before it blows up!Spy Bros. (Pipi &amp; Bibi's DX) is a single-screen action platformer game reminiscent of Snow Bros. and others of that time where the players take on the role of Pipi and Bibi: two spies entering and bombing a series of six buildings protected by guards, scientists, divers, mob bosses, humanoid cats and other wacky individuals... and leaving the buildings just in time before they collapse from the explosions!</t>
  </si>
  <si>
    <t>Super Army of Tentacles: (Not) A Cthulhu Dating Sim</t>
  </si>
  <si>
    <t>T**Tok Kitty</t>
  </si>
  <si>
    <t>Cute and kind puzzles with Cats. 50 unique puzzles! The goal of the player is to build pictures consisting of different elements. Three puzzle formats and three difficulty levels: Easy, Normal, Difficult!</t>
  </si>
  <si>
    <t>Ten Thousand Immortals</t>
  </si>
  <si>
    <t>The Pyramid Of Bones</t>
  </si>
  <si>
    <t>In The Pyramid of Bones you will have to kill as many mummies as you can, when feeling overwhelmed you must always extract through a door to keep your score. Become the greatest mummy slayer of them all!</t>
  </si>
  <si>
    <t>Truxton</t>
  </si>
  <si>
    <t>Power on! All systems go! Takeoff! Meet the alien attack head-on in your Super Fighter! Before the Gidans overrun your planet, destroy them in an explosive scramble in space. You are the one pilot alive with the guts to do it! The Gidans have blown up your planet's cargo barge and are on their way to Borogo with a swarm of flying fortresses - asteroids loaded with tanks, guns, and explosives for an all-points takeover! Attack them face-to-face in your Super Fighter, the most powerful assault ship in the universe. Blast them to kingdom come with Power Shots. Fire the incredible Truxton Beam to disintegrate their speeding onslaught. And when there's no escape through their force fields, surprise them with the devastating Rainbow Circle Shot! Take on the Gidans in 5 separate battles of space carnage. You CAN save the planet!</t>
  </si>
  <si>
    <t>Twin Cobra</t>
  </si>
  <si>
    <t>You're an elite chopper jockey, ready to launch your Cobra against the coastal defenses of an evil superpower. They've got the numbers. You've got the might and the fight! You're Twin Cobra, the most awesome attack weapon in the skies!Bank in low over the desert and start pounding. The enemy's all over you! Knock out swarms of attack copters while you avoid smoking sheets of ground fire! Blast battalions of tanks into smoking craters.Then it's open ocean warfare! Machinegun a fiery trail through wave after wave of heavily armed gunboats. Bomb huge battleships and destroyers. Strafe gigantic armored carriers as they pour on the firepower.The longer you live, the tougher you get. Your weapons fire faster and harder. But the hostiles keep coming! See how much you can make the ground grunts scream! It's your war now.</t>
  </si>
  <si>
    <t>Under Maintenance</t>
  </si>
  <si>
    <t>An everyday dramedy otome game that asks the tough question: When a game about love goes down for maintenance, can the game of love begin?</t>
  </si>
  <si>
    <t>World Annihilation Operations Parts I-IV</t>
  </si>
  <si>
    <t>Explore this set of 4 distinct short experimental games and experience impossible worlds filled with audiovisual and narrative contradictions.</t>
  </si>
  <si>
    <t>Zero Wing</t>
  </si>
  <si>
    <t>Cats, the leader of a band of swashbuckling space pirates, is terrorizing the galaxy. You must pilot the only remaining Milky Way attack craft into combat and stop Cats and his buccaneers!</t>
  </si>
  <si>
    <t>Zombie Apocalypse - The Last Fortress</t>
  </si>
  <si>
    <t>Defend your base against hordes of zombies while using a variety of weapons, vehicles, explosives, soldiers and turrets in this survival tower defense game. Will you be able to create your own strategy and survive for 30 days?</t>
  </si>
  <si>
    <t>Adventure's Calling</t>
  </si>
  <si>
    <t>Adventure's Calling is a relaxing educational game that tests your geography skills by flying around the world in a house held up by balloons!</t>
  </si>
  <si>
    <t>Berry People</t>
  </si>
  <si>
    <t>The forest is full of little berries that have come to life! Explore the forest and discover its secrets! Take pictures with your camera to fill out your photo album with all the berries you can find!</t>
  </si>
  <si>
    <t>Book of Shadows</t>
  </si>
  <si>
    <t>The game takes place 1,000 years after the Battle of the Holy Devil, the Book of Shadows suddenly appeared on the mainland, and it is said that people have the power to rule the country if they get it. So the major sects and organizations participated in the competition for this book. When people get this book, the book will absorb the negative emotions of humans, summon monsters from other worlds, and demonize ordinary humans. Later, the book will be placed in the Shadow Temple to seal this power.Compared with traditional RPG, there are various skills and equipment. Various attributes are attached to the attack. The maze of the scene is different from the general RPG, it is more linear. Completing various tasks, defeating rare monsters, and improving strength are more obvious.</t>
  </si>
  <si>
    <t>Cat Girl Creator</t>
  </si>
  <si>
    <t>Ever wanted to create your very own cat girl? Now you can with the official CloudNovel® Cat Girl Creator! Customize your cat girl or "neko chan" to create the cat girl of your dreams!</t>
  </si>
  <si>
    <t>Clear the Space</t>
  </si>
  <si>
    <t>Deal with a semi-intelligent cloud of asteroids which don't let your starship through. You have 7 ultra-hard projectiles and the ability to collect what remains after each destroyed asteroid. And djenty soundtrack will set just the right vibe.</t>
  </si>
  <si>
    <t>Crazy Hill Racing</t>
  </si>
  <si>
    <t>You should hurry! You're running out of gas and you're still far from home.</t>
  </si>
  <si>
    <t>DESTROY Simulator VR</t>
  </si>
  <si>
    <t>Destroy houses and relieve stress, now in VR!! It is also possible to compete with everyone in the score challenge</t>
  </si>
  <si>
    <t>Fumpers</t>
  </si>
  <si>
    <t>Your goal is to complete the track by jumping. The game tries to annoy you with annoying traps and the sound of the devil's laughter every time you die.Try to reach your house safely by jumping from the platforms.Do not get angry and try to finish the game without closing it.</t>
  </si>
  <si>
    <t>Gemscape</t>
  </si>
  <si>
    <t>Swap, match and solve puzzles to explore world of Gemscape! Start your adventure and play adorable puzzle match-3 game!On this fun journey, you will solve exciting puzzles, receive coins for unlocking new levels, use boosters to continue your saga and become the last hope to save the Flying Islands and their magical inhabitants!</t>
  </si>
  <si>
    <t>HellFurnace</t>
  </si>
  <si>
    <t>Mind The Pipes!</t>
  </si>
  <si>
    <t>Equipped with a highly advanced protective suit, the nameless hero in "Mind The Pipes!" embarks on a dangerous journey to prevent the bankruptcy of his employer. Concentration and quick thinking are essential for survival in this game!</t>
  </si>
  <si>
    <t>Multiplayer Cowboys</t>
  </si>
  <si>
    <t>Multiplayer Cowboys - The Town is being taken over by Ghosts. Can You and Your Posse Survive?</t>
  </si>
  <si>
    <t>Nixxsz Castle</t>
  </si>
  <si>
    <t>Nixxsz Castle is a classic 2D platformer game and also a game designer portfolio... This is not a complete game and the levels are made to show some designer skills and ideas. Explore 3 levels, find secrets, solve movement puzzles, overcome platform challenges and find lots of keys...</t>
  </si>
  <si>
    <t>Pixel Art 25</t>
  </si>
  <si>
    <t>It has never been easier to create beautiful works of art! Simply choose from a variety of super fun images and follow the numbers to bring them to life! No paints to buy and no mess to clean up! Just relax and let the vibrant colors take you away!</t>
  </si>
  <si>
    <t>Police Car Armored: Cop Simulator</t>
  </si>
  <si>
    <t>If you like police games, this police car driving simulator is for you.</t>
  </si>
  <si>
    <t>Polyrhythm Master</t>
  </si>
  <si>
    <t>A music game in which you play visually represented, complex polyrhythms with surprisingly simple controls. Neither the difficulty nor the ease of existing music games exist here.</t>
  </si>
  <si>
    <t>Save The Girls</t>
  </si>
  <si>
    <t>Protect cute girls from danger! When you successfully protect them they will dedicate their bodies!Come and find the girls' secret garden! Happiness is waiting for you ahead!A lightweight casual game that can be operated with a mouse. Pass 30 levels in the game, get stars, unlock different characters, and get in touch with them. A night of passion, enjoy unparalleled joy.</t>
  </si>
  <si>
    <t>The City: Superhero Flying Experience</t>
  </si>
  <si>
    <t>WARRIOR (storm)</t>
  </si>
  <si>
    <t>An adventure game that combines rogue-like elements and action elements. In the game, the warrior played by the player is constantly exploring death and reincarnation on the broken Nordaniel continent, and looking for the truth of the collapse of the world through the broken things left behind.</t>
  </si>
  <si>
    <t>Desperate: Vladivostok</t>
  </si>
  <si>
    <t>Desperate: Vladivostok is a Bullet Hell VR action in the post-Soviet era, filled with primal ultraviolence, furious fights and adrenaline gunfights. Immerse yourself in a world in which you are alone against everyone.The setting of the game is cyberpunk during the Perestroika period. You take on the role of a contract killer - "torpedo". The life circumstances forced your hero to act aggressively, clawing the way to the destruction of a political organized criminal group and its leader at any cost.</t>
  </si>
  <si>
    <t>Journey to the Savage Planet: Employee of the Month Edition</t>
  </si>
  <si>
    <t>You've done a great job exploring AR-Y 26 and cataloging its unique wildlife and alien structures without dying too often. We're so impressed that you have been selected as the Kindred Aerospace Employee of the Month for sectors AR-X through AR-Z!We here at Kindred Aerospace truly admire the courage and work ethic of our Pioneers. If you weren't doing the job, we'd have to find someone else.Employee of the Month includes the original game and Hot Garbage DLC with optimized 4K Graphics for high-end consoles, 60fps on PS5 and Xbox X (30 fps on Xbox S), new in-game ads, new Martin Tweed videos and new photo mode filters and frames.</t>
  </si>
  <si>
    <t>Boyfriend Dungeon</t>
  </si>
  <si>
    <t>You move into your cousin's old apartment, rent-free for the summer. Plus, he'll help you solve your little problem... you've never been on a date in your life!To get some confidence and meet people, plus earn a little cash, you're tasked with clearing the creatures in "the dunj". Soon you discover weapons you find transform into cuties and they're SINGLE! (What a craaazy coincidence because you also happen to be up for grabs yourself.) But someone's abducting weapons and leaving them damaged in the dungeon! Who could do such a thing? Will you solve the blade-napping mystery? Will you find love? Or, friendship, at least?Craft gifts for your bae blades and give them when the time is right, whether it's in the dunj or out on the town. After all, a couple that slays together, stays together.</t>
  </si>
  <si>
    <t>That’s right, Valued Employee, your journey to ARY-26 as part of the Pioneer Program is now even better (improving on perfection has been hard!) with juicy DLC, new ads, bonus chats with Martin Tweed and an enhanced photo mode! Even better, the game is now fully optimized for new consoles AND features a Performance vs. Graphics option. Honestly, you barely deserve it, but you’re welcome. We’ll give you a moment to collect yourself and digest that amazing news. Digested? Good. Experience planets ARY-26 and DLC-1 with support for up to 4K (native or upscale) on PlayStation 5 and Xbox Series X/S. And if you previously bought the game, you get the upgrade for free! What a time to be alive! As you might already know, Kindred Aerospace is responsible for determining the viability of human life on planet ARY-26. Data suggests the planet’s atmosphere may have hallucinogenic properties, but as you know, we have a strong anti-drug policy. Learn about the planet’s undiscovered flora and fauna and document the bizarre life forms our researchers have scientifically classified as “icky.” Conduct research with the standard tools of the trade: laser pistols, bombs, acid, and other explosives or requisition ARY-26’s resources to create tools using 3D printing technology. Just remember that your benefits don’t include health insurance. You die, it’s your fault, Valued Employee.</t>
  </si>
  <si>
    <t>Souls of Chronos</t>
  </si>
  <si>
    <t>Fifteen years after the catastrophic event known as the "Apocalypse", the world is still in an era of great unrest. Even Astella, a harbour town far from the centre of the Vallois Empire, is no exception. Local gangs, slum dwellers, external forces, and secret societies - all these factions are clashing together over their own agenda and interests. Under such tension, the fragile peace here at Astella is on the verge of sliding back into all-out conflicts.In the midst of this crisis, a young boy and a young girl crossed paths. In the nick of the time, Sid, facing his impending death as a result of a series of unfortunate events, was luckily saved by a girl, Torii, who wields a special power - Chrono.In order to investigate an unusual crime, Sid and Torii together embark on a journey heading into the greater unknown. In this intricate intertwining of events, every decision made could shape the future of Astella.</t>
  </si>
  <si>
    <t>Chess Maiden</t>
  </si>
  <si>
    <t>Introducing the ultimate chess experience - "Chess Maiden"! This innovative game pits you against a virtual opponent, the mysterious and alluring Maiden, who is as skilled at chess as she is beautiful.One of the key features of Chess Maiden is its advanced AI opponent, which has been specifically designed to mimic the thought process and strategy of a human player. This means that you will be challenged every time you play, and will have to bring your best game in order to beat the Maiden.Another great aspect of Chess Maiden is its stunning graphics and animations. The game features beautiful, hand-drawn artwork that immerses you in the world of chess like never before. And the Maiden herself is animated in a way that makes her both captivating and intimidating.But perhaps the best thing about Chess Maiden is that it appeals to players of all skill levels. Whether you're a novice player looking to learn the basics of chess, or a seasoned pro looking for a new challenge, Chess Maiden has something to offer.So why wait? Download Chess Maiden today and experience the ultimate chess experience! With the stunning graphics, challenging AI, and captivating opponent, you'll be hooked from the first move!</t>
  </si>
  <si>
    <t>Dream of Tiny Snow</t>
  </si>
  <si>
    <t>Love and death are the everlasting themes for human beings. If a catalyst called "science" is added, what will happen?Welcome to the "Dream of Tiny Snow"!This is a trilogy of short science fiction visual novels in the anti-utopian genre, consisting of "Dream Ending", "Epiphyllum in Love" and "Tiny Snow".《Dream Ending》Humans are on the brink of extinction.The Arks have abandoned us.All I’m left with is my exams.Suddenly, she demands that I ask her out,wanting to face the inevitable together.</t>
  </si>
  <si>
    <t>Labyrinth of Galleria: The Moon Society - Great Boots Quest</t>
  </si>
  <si>
    <t>Unlocks a bonus quest. Once completed, you'll receive shoes as a reward.The quest will appear under Request Memo once you unlock it.</t>
  </si>
  <si>
    <t>Labyrinth of Galleria: The Moon Society - Great Hat Quest</t>
  </si>
  <si>
    <t>Unlocks a bonus quest. Once completed, you'll receive a helm as a reward.The quest will appear under Request Memo once you unlock it.</t>
  </si>
  <si>
    <t>Labyrinth of Galleria: The Moon Society - Special Soul Pact Quest</t>
  </si>
  <si>
    <t>Unlocks a bonus quest. Once completed, you'll receive a soul pact as a reward.The quest will appear under Request Memo once you unlock it.</t>
  </si>
  <si>
    <t>Little Red Riding Hood: Interactive Book</t>
  </si>
  <si>
    <t>Little Red Hood and the Big Bad Wolf. Interactive classic stories for all ages. A different way of reading stories. Immerse yourself in the books and interact with them, with this first installment you will be able to enjoy the adventure of Little Red Hood and the big bad wolf. Simple and attractive, with full color illustrations and available in several languages. Drink a potion and change the language, learn while enjoying one of the best classic tales in the world.</t>
  </si>
  <si>
    <t>Souls Of Chronos</t>
  </si>
  <si>
    <t>Ten Dates is the sequel to the interactive rom-com, Five Dates, taking place in the post-pandemic world.</t>
  </si>
  <si>
    <t>A Traveler to Unknown Thule</t>
  </si>
  <si>
    <t>Adventure Game Traveling around Iceland.</t>
  </si>
  <si>
    <t>Baldy Bounce</t>
  </si>
  <si>
    <t>Baldy Bounce is a 3D platforming adventure game with collectables, mini-games, character customisation and much more.Adventure through a dense city and sparse desert environment as you hunt down collectables, cosmetics and power ups.</t>
  </si>
  <si>
    <t>Base Jump</t>
  </si>
  <si>
    <t>Base Jump is a fast-paced competitive action platformer available for one or two players locally.</t>
  </si>
  <si>
    <t>ChessBase 17 Steam Edition</t>
  </si>
  <si>
    <t>ChessBase is a personal, stand-alone chess database that has become the standard throughout the world. Everyone uses ChessBase, from the World Champion to the amateur next door. It is the program of choice for anyone who loves the game and wants to know more about it.</t>
  </si>
  <si>
    <t>Chronicles of Time - The Germination of Astra</t>
  </si>
  <si>
    <t>Comit Legends</t>
  </si>
  <si>
    <t>Comit Legends is a remake of the first five Comit games, built from the ground up with a new engine. Replay Comit's fight against the evil space pirate Krater and the universe conquering leader of the Star Knights, Cosmo Knight.</t>
  </si>
  <si>
    <t>Crime Passional</t>
  </si>
  <si>
    <t>You thought that after leaving that abusive relationship, your life would slowly start to improve, but a cold night in early 2006, the nightmare returned. Your ex-boyfriend came back and wants to take you with him, by force if necessary.</t>
  </si>
  <si>
    <t>Deep Space Gardening</t>
  </si>
  <si>
    <t>Deep Space Gardening is a chaotic couch-coop multiplayer game for two to four players. Work hand in hand with your friends to produce beautiful plants on colorful mini-planets. The eco-systems of the neighbouring planets are endangered! Deliver as many plants as possible to help restore their ecosystems before it's too late!Mix berries to seeds and take care of your plants until they're grown be it between cozy trees of a forest or next to a sunny beach on a tropical island! 18 unique levels with various different game mechanics will challenge you to adjust and refine your team's strategy every time anew.</t>
  </si>
  <si>
    <t>DR LIVESEY ROM AND DEATH EDITION</t>
  </si>
  <si>
    <t>Dr. Livesey, along with his legendary team, decides on an adventure and sets off on a journey to the lost Treasure Island. Unfortunately, on the ship, behind your back, some part of your team start a secret conspiracy, during which you and several other crew members, after discovering the place of the treasure, will be to be severely stabbed to death. Insane carnage awaits you in a deadly pursuit of precious prizes, now for them rom and death are officially one and the same. You have to control the walking Doctor Livesey, and his two partners: Jimmy and Squire. You will fight hordes of enemies, breaking through many unique biomes, each of which will end with an insane battle to extremely aggressive phonk music, and as a reward you will receive special items that will help you find a secret treasure on the Treasure Island.</t>
  </si>
  <si>
    <t>Drop It: Block Paradise!</t>
  </si>
  <si>
    <t>Block dropping fun for everyone!Get ready for Drop It: Block Paradise, a physics-puzzle game where your goal is to guide stars from their lofty heights to safe ground by touching the colorful blocks they stand on. You won't have to go it alone - helpful siblings Tip and Tap are always on hand to give you some tutorial tips on where to tap.The better your results on each stage, the more stars you can earn to unlock concept art, stamps, and funky beats to jam out to!150 awesome fun levels in all await you.</t>
  </si>
  <si>
    <t>Duel Xiaoai</t>
  </si>
  <si>
    <t>Inspired by those collectible cards that are popular around the world, this 3D card game is produced, including summoning monsters, magic, AI and other series elements. Players can modify the rules and design cards.</t>
  </si>
  <si>
    <t>GPRO - Classic racing manager</t>
  </si>
  <si>
    <t>Manage your racing team, driver and a car, prepare setups and strategy for every race, plan your season and budget, analyze race telemetry.</t>
  </si>
  <si>
    <t>Hentai Aim Trainer 2</t>
  </si>
  <si>
    <t>Now you can train your aim with hentai girls. Enjoy and relax while shooting boobs!Hentai Aim Trainer 2 is now much more realistic and fun. You can train your aim in the nature and other new maps.</t>
  </si>
  <si>
    <t>HEROIC</t>
  </si>
  <si>
    <t>Control the hero to defeat enemies with devastating blows. Become a hero with your unique fighting style in this beat 'em up action game. HEROIC.The true peace, brought by the hero, awaits at the end of victory! Grasp peace!</t>
  </si>
  <si>
    <t>JOIN tiles - Anatolian game to play</t>
  </si>
  <si>
    <t>JOIN tiles - Anatolian game to play is a puzzle game whose aim is to combine broken tiles. Our game, which offers a pleasant and fluent gameplay, contains the works of Anatolian Tile art of hundreds of years.</t>
  </si>
  <si>
    <t>Last Dawn (DeadCloud)</t>
  </si>
  <si>
    <t>Last Dawn is a short first-person atmospheric exploration game set in the year 2082. You will explore an open world map, hide from guards, and find a way to escape.</t>
  </si>
  <si>
    <t>Legend of the Three Kingdoms Dragon</t>
  </si>
  <si>
    <t>In the Three Kingdoms era, the player starts in a small village and experiences the major events of the Three Kingdoms period from Liu Guan and Zhang Taoyuan becoming sworn brothers to Zhuge Liang's death in Wuzhangyuan.</t>
  </si>
  <si>
    <t>Let's go back to our village</t>
  </si>
  <si>
    <t>This is a sample game that uses "FES Resource Pack". Only Japanese is supported. The play time is about 1 to 2 hours. The story is simple and short, but full of RPG charms, such as the dialogue between characters and the story.</t>
  </si>
  <si>
    <t>Meme Quiz</t>
  </si>
  <si>
    <t>Meme quiz – a quiz type game about modern meme culture. Can you become a Meme Master?</t>
  </si>
  <si>
    <t>NOTHING TO LOSE</t>
  </si>
  <si>
    <t>A retro horror and adventure game.</t>
  </si>
  <si>
    <t>Perseus: Titan Slayer</t>
  </si>
  <si>
    <t>Defeat the Titans as you battle your way into Tartarus to stop Chaos from conquering Olympus and destroying the world. In this rogue-like dungeon crawler adventure, you will play as Perseus, a demigod tasked with one mission; stop Chaos and the evil forces that surround him.</t>
  </si>
  <si>
    <t>School Flight Simulator</t>
  </si>
  <si>
    <t>Welcome aboard dear travelers. The plane takes off in 10 minutes, please fasten your seat belts!</t>
  </si>
  <si>
    <t>Spring X Elixir</t>
  </si>
  <si>
    <t>Spring X Elixir presents a modern alchemist girl named Wick Sugar, who stumbles upon a mysterious sixth Spring element besides the Five Elements when slaying evil spirits. Help her defeat the evil spirits, which have the Spring element, and enjoy the charm of Spring Horny Aphrodisiacs together!</t>
  </si>
  <si>
    <t>Super Hero Flash Fist</t>
  </si>
  <si>
    <t>Battle monsters and maintain the peace, as "Flash Fist" an elite L City superhero! Make sure to fend off the monsters' sexual harrassment and lewd attacks!</t>
  </si>
  <si>
    <t>Terix Survivors</t>
  </si>
  <si>
    <t>Mow down thousands of Monsters and survive until dawn! Terix Survivors is a gothic horror casual game With Many Visible Powers. That Help You To Fight where your Character choices can allow you to quickly snowball against the hundreds of monsters that get thrown at Are you a Hero or a Noob! Show Us</t>
  </si>
  <si>
    <t>Trap of MUSK:Europe Night</t>
  </si>
  <si>
    <t>An exotic love story set in the land of hot sand. The target, who has never truly loved a woman. And the client, who loves women in a twisted way. How will you manage between these two? Who is it that destroys the sacrifice of thirsty love--?</t>
  </si>
  <si>
    <t>Turbo Cat Fight</t>
  </si>
  <si>
    <t>Turbo Cat Fight is an Experimental Pixel Perfect Fighting Game. Both players get to choose their loadouts and they fight it out! Challenge your friend to an ultimate showdown of an earthshaking fist trade!</t>
  </si>
  <si>
    <t>Tyrant Quest - Gold Edition</t>
  </si>
  <si>
    <t>Tyrant Quest is an erotic, dark fantasy visual novel about a Dark Lord who seeks revenge after being sealed away for a hundred years. And so he sets out with his last loyal subject, the succubus Lili, seeking a way to regain his power!</t>
  </si>
  <si>
    <t>Alice's Wonderland 6: Fire and Ice</t>
  </si>
  <si>
    <t>Once again, Alice has returned to Wonderland, but this time she's met with a chilling surprise. Thick snow, howling winds, and stunning but suspiciously familiar ice statues! What could have caused such a drastic change in such a short time? Who could have frozen the landscape and so many of Wonderland's inhabitants?Perhaps it was an unexpected visitor from the mystical Crystal Kingdom, a snowy realm where everything is made of ice... at least according to the ancient stories.As long as our heroes have a fire in their hearts, Wonderland will withstand this wintry weather! So, grab your mittens for a journey full of mystery, magic, and Time Management madness!</t>
  </si>
  <si>
    <t>Amber Trail</t>
  </si>
  <si>
    <t>Amber trail is a pixel art 2D side scrolling real time strategy mixed with hack'n slash action. Manage resources and defend your settlement from incoming enemies.</t>
  </si>
  <si>
    <t>Anekoi Gokko - Siblings Role-play -</t>
  </si>
  <si>
    <t>The Amagai siblings are well-known in the neighborhood for being very close. Yuma respects and adores his older sister "Koyuki"... but at the same time, he is troubled by her slightly extreme seductions.Despite his resistance, Yuma couldn't completely reject her, but from one incident, he realizes his true feelings for his sister. Yuma agonizes about his feelings and the fact of being siblings. Yuma's feelings for onee-chan are on the edge of explosion...!To develop Yuma's self-control was proposed the game "Point-based Lover's Game". From then, pseudo-romance with onee-chan started...!</t>
  </si>
  <si>
    <t>Dragon Abyss</t>
  </si>
  <si>
    <t>Dragon Abyss is an exciting game in which you have to ride a dragon to conquer huge distances, dangerous enemies will stand in your way... The game is perfect for relaxing and having great fun.</t>
  </si>
  <si>
    <t>Elves Castle and Secrets</t>
  </si>
  <si>
    <t>Elves Castle and Secrets - 3D a game in which you, being an ordinary citizen, decide to explore your small town and find something interesting in it.</t>
  </si>
  <si>
    <t>Gangster City: Mafia Car Driving</t>
  </si>
  <si>
    <t>Take your boss to certain areas safely in the mafia game. If you like challenging games, this mafia game is for you.</t>
  </si>
  <si>
    <t>Hand2Hand</t>
  </si>
  <si>
    <t>The Hand2Hand project is a fighting game... OF HANDS ! Use everyday object in everyday places out of boredom in epic battles between... yourself.</t>
  </si>
  <si>
    <t>Mistcaller</t>
  </si>
  <si>
    <t>Mistcaller is a puzzle platformer inspired by games like Limbo. Fully hand-drawn, the uniquely artistic world encased within the mist is beautifully rendered. Explore a deep and rich narrative centered around an ongoing conflict between rival families and uncover Eve's place in it all.</t>
  </si>
  <si>
    <t>Scout Duty</t>
  </si>
  <si>
    <t>Scout Duty - Top Down View is a game in which you need to direct the attacks of allies behind enemy lines. Be careful not to get hit yourself. The victory of the allies depends on your work.</t>
  </si>
  <si>
    <t>Tale of the fallen Onmyoji</t>
  </si>
  <si>
    <t>A "Curse" had appeared in the world where humans coexist with Yokai. A "Kiss" from the protagonist is the only way to break the curse...!?</t>
  </si>
  <si>
    <t>TankLab</t>
  </si>
  <si>
    <t>Operate the tank to fire bullets! Defeat your opponents and claim victory!Choose your favorite skill and conquer the field!A pop and simple shooting game.</t>
  </si>
  <si>
    <t>Targets</t>
  </si>
  <si>
    <t>Relax. Explore the map. Shoot the Targets.</t>
  </si>
  <si>
    <t>That Last Girl</t>
  </si>
  <si>
    <t>First person, Indie, horror survival game. Use light and sound-based strategies to evade the ghost and achieve objectives to unlock the extended ending.</t>
  </si>
  <si>
    <t>The Pyraplex</t>
  </si>
  <si>
    <t>A pyramid-building adventure of historic proportions! Transcend the boundaries of space and time to construct a colossal new wonder of the world in this pyramid-building adventure!Make history with the Pyraplex, a desert oasis of commerce and culture far ahead of its time. You may attract visitors ranging from Aztec chiefs to Roman centurions to wayfarers even further from home. Cultivate trade with these civilizations and more to enrich your culture as well as your coffers.Keep your bazaar buzzing by adding amenities and making handicrafts. While quarrying building stones, you'll also unearth hidden treasures with a variety of uses.Of course, building a new wonder of the world is no easy task, so expect an annual evaluation by the Pyramid Association to keep you on track! You'll have to design with both form and function in mind if you want to tower above the rest!</t>
  </si>
  <si>
    <t>Umbral Omen</t>
  </si>
  <si>
    <t>Umbral Omen is a puzzle game that generates a unique problem to decipher every time you play! Read the clues carefully in order to place the correct runes in the right spots and unravel the Umbral Omen!</t>
  </si>
  <si>
    <t>United heist</t>
  </si>
  <si>
    <t>Your group consists of the best two thieves money can buy. One day a client requested to take something unknown from the government. Now you can decide who stays back managing the intel and who is going into the facility to accomplish the task in this asynchronous coop puzzle game.</t>
  </si>
  <si>
    <t>Xiaobai's defense war</t>
  </si>
  <si>
    <t>This is a game where players need to defend every monster's attack. Beware that monsters can destroy the buildings of the camp. Players exchange gold coins by collecting food produced by planting plants and breeding animals. Keep improving the properties of the defense tower to protect your camp.</t>
  </si>
  <si>
    <t>Football 2 - Breakthrough Gaming Arcade</t>
  </si>
  <si>
    <t>A game in the "Breakthrough Gaming Arcade" series.</t>
  </si>
  <si>
    <t>CryptoZoo</t>
  </si>
  <si>
    <t>XD Tokens are a must have for any CryptoZoo-ologist. Use XD Tokens to crack eggs and collect animals. Merge them into new creations and sell high! Hatch-Merge-Sell is the gameplay loop. Short on cash? Cannot afford to crack anymore eggs? Fear not! CryptoZoo includes a in-game mini game called Crypto Invaders to help you earn by playing the game!</t>
  </si>
  <si>
    <t>Find The Murderer 3</t>
  </si>
  <si>
    <t>Hentai Series: Classic</t>
  </si>
  <si>
    <t>Hentai Series is the game where you have to complete 8 puzzles by moving blocks and collect images of girls after completing level.</t>
  </si>
  <si>
    <t>HITLER: BDSM BUNKER</t>
  </si>
  <si>
    <t>HITLER: BDSM BUNKER is third-person shooter where you have to kill zombies in the post-apocalyptic world. you will meet a lot of bloodthirsty zombies who have only one thing on their mind - to kill you, and you in turn have to kill them all.</t>
  </si>
  <si>
    <t>Mini Driver</t>
  </si>
  <si>
    <t>Super casual childhood fantasy driving game</t>
  </si>
  <si>
    <t>Paranoia Party</t>
  </si>
  <si>
    <t>An online social deduction party game for 2-16 players where you need to find and kill your friends that hide among a group of NPC's.</t>
  </si>
  <si>
    <t>Parts Unknown</t>
  </si>
  <si>
    <t>Parts Unknown is a single player fighting game aiming to recapture the spirit of old fighting platformers with a unique twist.</t>
  </si>
  <si>
    <t>Pentacore</t>
  </si>
  <si>
    <t>After extensive searching deep within the vast regions of uncharted space, the federation finally found what they were looking for. An unclaimed planet rich with natural resources.You have been assigned as security for the scientific team. You will be placed in a stasis pod until your set awakening time. After that,fulfill your duties as security.Pentacore is a metroidvania with a focus on platforming and exploration. Run, shoot, climb, and blast your way through a massive world. All in order to find five keys and leave your prison of a planet.</t>
  </si>
  <si>
    <t>Stay in</t>
  </si>
  <si>
    <t>This is a casual action horror FPS game with surprises and thrills and jumpscare. Utilize a wide variety of items and various actions to find the suitcase in the pitch-dark hotel where horrifying creatures roam.</t>
  </si>
  <si>
    <t>Guess the animal</t>
  </si>
  <si>
    <t>This is the fun way, how to learn the names of animals. Guess the correct animal in the television.</t>
  </si>
  <si>
    <t>Aconite</t>
  </si>
  <si>
    <t>Nowadays, it's very hard for people to earn really big money by fair means. And if someone wants to have at least some kind of fortune, then one has to make it somehow. So Mireille found a way to make her fortune.With exceptional skills as an agile fighter and stunningly rifle shooting , Mireille became a mercenary. Her job became killing or protecting targets. Depending on the order, she destroys or saves a person. In her hands is not just a weapon, but the life of a certain person. With a new mission, she gets new weapons, equipment, and everything she needs to complete the mission. After that, she is also given a rest, which will fully satisfy her desires and needs.The game is a first-person sniper simulator. You enter a location where you need to destroy all enemies and score points.</t>
  </si>
  <si>
    <t>ARIA: Genesis</t>
  </si>
  <si>
    <t>Blast, bomb and bang you way to finding a cure that can save your boyfriend from dying. After all, how else will you be able to enjoy his di- I mean, his amazing personality for years to come?</t>
  </si>
  <si>
    <t>Broken Blade: Prelude</t>
  </si>
  <si>
    <t>"Midzel", where humans and monsters coexist.To the west of the continent is the Kvazir Empire, a country for humans where the World Tree is located. On the other side, monsters of various races united, and the 'Eire Kingdom', which was established to oppose Kvazir, has continued to exist.However, after 'Sigmond', the emperor of the Kvazir Empire, who wanted to resolve the distrust between humans and monsters, was killed, the fate of Midzel and a girl changed drastically.Broken Blade: Prelude is a fantasy-style simulation role-playing game. You become the 'observer' who watches over the fate of the world, and you must work together to overcome the ordeal of Camo Millet, who was the former princess of the empire, and her companions.</t>
  </si>
  <si>
    <t>Bumblebee - Little Bee Adventure</t>
  </si>
  <si>
    <t>This game is a story-driven, narrative 3D flight exploration game in which you control a little bee on its journey to find a new home.On your quest to find a beautiful new home you will discovers distant places, friendly and calm animals, and amazing and dangerously habitats.You are a tiny bee in a giant environment and move continuously forward. You are free to fly wherever you want and explore the level to your heart's desire. After you have played around a little and enjoyed the sensation of flying you start to discover the nearby areas and hidden secrets and find a couple of different items.Once you have found a certain amount of knowledge shards you will be able to enter the next area and the story continues. Each area is another part of a world that a bee could experience and a little step further to find a new home. Therefore, each level has a different color theme, general setting, mood and story.</t>
  </si>
  <si>
    <t>Chinese Rail SIm</t>
  </si>
  <si>
    <t>Start with an empty Chinese map, create, build a rail network with your own imagination and sophisticated design, help millions of people to reach where they want to go. Ready yourself as a lead rail engineer to make some challenging decisions along the way.</t>
  </si>
  <si>
    <t>Clay Soldiers</t>
  </si>
  <si>
    <t>A war rages between multiple factions. Take your side of multiple different alliances each with their own special ways to play, with the choice of different bonuses and castles that change the way each faction can play. Play through the campaign, a conquest of your enemies and the lands around them, unifying the tribes and creating a Mitch match army using the strongest characters that each faction has to offer! Spice up with different game modes, like the zombie apocalypse event, that change the playing field in different ways. Or play a more traditional game type with the War mode, advance from the stone age to the future age all while balancing the usage of recourses found around the map!</t>
  </si>
  <si>
    <t>Furry Armpits</t>
  </si>
  <si>
    <t>Hidden Mars</t>
  </si>
  <si>
    <t>Hidden Mars is a game to search for the famous cat of space.It's a fun quest for Felicat among rockets and space race Mars rovers. It's a game with black and white drawings and illustrations.You can find more than 100 hidden Felicats.</t>
  </si>
  <si>
    <t>Hide and Seek</t>
  </si>
  <si>
    <t>Participants in the game are divided into two teams, one of which hides and the other searches.At the beginning of the game the hiding team is given a certain amount of time to hide. During this time, the searching team waits outside. When the time expires, the doors open and you can search.The hiding team can transform into various objects and has great movement speed.To make it harder to find the player after turning into an object, there are various dynamic objects scattered on the map that change their position each time the map is loaded.</t>
  </si>
  <si>
    <t>INVASION</t>
  </si>
  <si>
    <t>INVASION is the simplest 3D shooter with surviving elements in which you must survive on an unknown planet. The main idea is simple. You explore different locations where a key is hidden. The key will help to open the door to the next level. Don't think it won't be hard. Every location is full of various aliens who want to destroy you. You have a perfect gun helping to kill the enemies. Collect ammos, medical kits, door keys, kill opponents.</t>
  </si>
  <si>
    <t>Jigsaw Realm 3D</t>
  </si>
  <si>
    <t>Lilith</t>
  </si>
  <si>
    <t>Loot Express Delivery Service</t>
  </si>
  <si>
    <t>Embark on an adventure with Loot Express Delivery Service, a 2D pixel art game. As the commander, your goal is to retrieve valuable items from a distant planet. Utilize your skills and strategy to complete missions and guide your company to prosperity.</t>
  </si>
  <si>
    <t>Miskal</t>
  </si>
  <si>
    <t>Miskal is a game in development where you have to create your own island.A game of relaxation and calm, perfect between your game breaks!</t>
  </si>
  <si>
    <t>Moxie's Lemon</t>
  </si>
  <si>
    <t>Moxie's Lemon is a short cinematic platformer about pettiness and frustration.</t>
  </si>
  <si>
    <t>Please F*** ME my neighbor</t>
  </si>
  <si>
    <t>This is an adult porn game. As a player, you find yourself in a suburb inhabited only by rich women.</t>
  </si>
  <si>
    <t>Ryo The Haunted Office</t>
  </si>
  <si>
    <t>Ryo The Haunted Office is a 2D Top-Down Survival Horror game where you play as a Paranormal enthusiast who have to investigate the haunted office for the proof of the paranormal.</t>
  </si>
  <si>
    <t>SATUS</t>
  </si>
  <si>
    <t>SATUS - global fantasy strategy, in which you can lead one of the 4 fractions: magicians, dwarfs, dark side, hell virus. Every fraction is unique. Capture all the enemies, arrange the end of the world, build a great empire!</t>
  </si>
  <si>
    <t>Sector 598</t>
  </si>
  <si>
    <t>Play as the Hacker, trapped in the virtual dome known as Sector 598 being lead and controlled by the ADMIN for the past 28 years. Things change once the Hacker finds out there is something sinister going on.Can you fight your way out and escape in this turn based strategy game?Create new allies by finding hidden collectables. You will need all the help you get to escape.Uncover the mystery of Sector 598. Only those who dare to escape will uncover the truth.</t>
  </si>
  <si>
    <t>Seroutte</t>
  </si>
  <si>
    <t>Seroutte is a short atmospheric experimental horror dreamscape based on the developer's nightmares. It explores themes such as the loss of control, fear of the dark, and the paranoia found within the unknown.</t>
  </si>
  <si>
    <t>The Farmer Was Replaced</t>
  </si>
  <si>
    <t>Program a drone using a simple python-like language to fully automate various farming tasks that would otherwise be very grindy. Feel the satisfaction of simply pressing "execute" and watching your drone do all the hard work.Farming earns you resources which can be spent to unlock new technology.The beginning of the game is designed to teach you all the basic programming concepts that you need and is very beginner friendly by unlocking and explaining them one by one.If you already have programming experience you should be able to play through the early game very quickly and get to the more complex late game tasks that should still be a fun challenge even for experienced programmers.</t>
  </si>
  <si>
    <t>The Maiden, the Butler, and the Witch</t>
  </si>
  <si>
    <t>Irina must leave home and complete her pilgrimage to become a full-fledged witch. However, the Demon Lord has built a castle on the island and summoned monsters threatening its citizens and her coming-of-age journey.</t>
  </si>
  <si>
    <t>The Missing Parts of Maria Gwozdek</t>
  </si>
  <si>
    <t>Maria's life is falling apart: she's lost her job, her landlord wants her out, and her mother is sick. As she struggles to keep her head above water, Maria is approached by a mysterious figure who offers her an unusual deal.The stranger will fulfill any of Maria's wishes. But for each wish granted, they demand a horrifying payment: one of Maria's organs.Will the gruesome deal fix Maria's life? And at what cost?</t>
  </si>
  <si>
    <t>Web Crawlies</t>
  </si>
  <si>
    <t>Due to a lab accident at the pesticide factory, all of the pests on Earth have grown 100 times their normal size, and the air is toxic to humans.You and your team are the last remaining people. Can you survive?It features all the necessary content needed to provide the player with the best user and gameplay experience, such as a unique 3D environment, GUI design, and complete survival gameplay mechanics.The game is packed with a complete inventory management and crafting system, missions, building system, environmental harvesting, and looting system, swimming system, level-ups, and AI, combat mechanics, and many more features.</t>
  </si>
  <si>
    <t>Who Run The City: Multiplayer</t>
  </si>
  <si>
    <t>Who Run The City is a Third-Person Multiplayer funny game where gangsters are doing illegal stuff (stealing money, selling drugs...) and the police have to stop them.Play with your friends as gangsters and complete your missions.Play with your friends as police and stop the gangsters from doing illegal stuff.</t>
  </si>
  <si>
    <t>Zombie Prison Break</t>
  </si>
  <si>
    <t>Shoot through hordes of zombies, ankle-biters, and lichs to survive as long as you can.This game has a fun aesthetic along with polished mechanics similar to AAA games. Every gun is something unique that you most likely haven't seen in other games. They range from the starter weapon, a blowgun to a potato shotgun, even to a reverse gun. Each gun feels unique and has its pros and cons. The prison/map has different path options giving good replay-ability.</t>
  </si>
  <si>
    <t>7 Sins : Lost in Labyrinth</t>
  </si>
  <si>
    <t>After graduated from High School, the "7 Sins" Girls have all left on their separate paths.During a summer holiday, they decide to have a bikini reunion party at the seaside. Chilling around the campfire, in the dead silence of night and with the cold wind blowing, each of them start telling a spooky story each.After going to sleep, something unexpected and horrifying happens...A Survival Horror Game, based on the Cutie Characters and World of 7 Sexy Sins Series. You have but one goal: survive and escape the hellish mazes!Warning: This game contains flashing lights that may make it unsuitable for people with photosensitive epilepsy or other photosensitive conditions. Player discretion is advised.</t>
  </si>
  <si>
    <t>ABROAD CLIMBING SIMULATOR</t>
  </si>
  <si>
    <t>Time-worn panel high-rise buildings, dirty entrances with peeling walls, the interiors of abandoned apartments that have become worn out from the lack of any cleaning...The ABANDONED BUILDING EXPLORATION SIMULATOR was created so that you could immerse yourself in the atmosphere of a typical post-Soviet courtyard, which has long been abandoned by all the locals. You will not find here fun quests, spectacular action or other attributes inherent in modern games. Here, as in life, there are no goals other than those that you set for yourself. In terms of gameplay, this is a classic walking simulator. Choose one of the three available levels and go explore an old abandoned yard or an endless green forest.</t>
  </si>
  <si>
    <t>Cyber Miner</t>
  </si>
  <si>
    <t>An endless roguelite with flappy controls and randomised power-up mechanics.</t>
  </si>
  <si>
    <t>E30 Drift Car Simulator</t>
  </si>
  <si>
    <t>E30 car modification options and a funny drift game are waiting for you.</t>
  </si>
  <si>
    <t>Efemeris - DTDA Games</t>
  </si>
  <si>
    <t>Efemeris is an online boardgame dedicated to 2 players. Select your nation, captains and crew members and explore the Celestial Vault!The first nation who conquer 5 planets, win the game instantly!You can play online against the world or against CPU, start a party, join the lobby and conquer the Celestial Vault!</t>
  </si>
  <si>
    <t>Go Over The Edge</t>
  </si>
  <si>
    <t>I wish it was morning all the time</t>
  </si>
  <si>
    <t>The sisters, who have no idea what is going on, flee to an abandoned house where they are being chased. Together, they build a barricade to keep the monsters outside from getting inside."I wish it was morning all the time" is a survival game in which players must choose the best option and survive.Seek the light in the midst of the never-ending torment. Your every action will determine their survival.</t>
  </si>
  <si>
    <t>Knight Cats: Leaves on the Road</t>
  </si>
  <si>
    <t>The capable and devoted guards of Catstown provide safety and security to the thankful inhabitants, but when a recent string of missing townspeople culminates with the disappearance of the governor's niece, the whole town is scared and on edge. Join town guard Shavan as he braves the dangers of the world outside the gates on his mission to find the missing residents and track down whoever is responsible. It won't be easy, and it will be perilous, but the reward for conquering this Hidden-Object Adventure is peace for the kitties of Catstown and a nice big ball of yarn!</t>
  </si>
  <si>
    <t>Mayhem Heroes</t>
  </si>
  <si>
    <t>Mayhem Heroes is a frenetic beat’em up where you have to take down as many opponents as possible and, ideally, be the last one standing. Use punches, kicks, special moves and power ups to send your opponents flying out of the arena. Play with up to 4 friends and show them who’s the boss!</t>
  </si>
  <si>
    <t>Merge Me!</t>
  </si>
  <si>
    <t>An idle merge game for your fun and relaxation. Combine various monsters, buy upgrades, unlock powerful artifacts and try to complete the game.</t>
  </si>
  <si>
    <t>Polar Bear Game</t>
  </si>
  <si>
    <t>The arctic is a big place. Ever wanted to explore the endless expanses of the arctic as a Polar Bear? Well now you can in Polar Bear Game. Explore and survive a procedurally generated, infinite world, where, as a polar bear, you can choose whatever you want to do!</t>
  </si>
  <si>
    <t>Robot Room Cleaner</t>
  </si>
  <si>
    <t>Watch as the floor becomes clean in real-time as you control your robot vacuum to clean the entire room.Vacuum up dust, crumbs and more while avoiding furniture, pets and other obstacles.Plan your cleaning routes carefully. Be sure to return to base stations to recharge before your robot runs out of battery, or fills up to capacity. Maximize efficiency and clean each room as quickly as possible, or vacuum at your own pace, the choice is yours.Clean rooms successfully to earn credits to unlock more robots, with different stats. Some are faster, some have higher capacities and battery lives. You'll find different robots are better suited for different rooms and different play styles.</t>
  </si>
  <si>
    <t>Sakura Battle</t>
  </si>
  <si>
    <t>Relive the fighting of the 'Sakura Arms' with cute animated SD graphics!</t>
  </si>
  <si>
    <t>Sigformation</t>
  </si>
  <si>
    <t>A hardcore puzzle game about digital circuits.You can master the rules of digital circuits through this game, and the difficulty of the levels is progressive.Each level is very challenging, sometimes the difficulty is increased by limiting the use of electronic components.Later levels will unlock CPU usage, allowing you to write code to solve more complex problems.</t>
  </si>
  <si>
    <t>Styling Shop VR</t>
  </si>
  <si>
    <t>The funny and beautiful costume design game is newly launched in the VR world, bringing more realistic and creative gameplay.You can choose clothes for your customers, and perform magical and realistic operations on clothes such as dyeing, painting, and writing.You can do as she asks, or play tricks on her on purpose. Then, there are various accessories such as hats, headwear, shoes, necklaces, wings, earrings, etc.</t>
  </si>
  <si>
    <t>ATONE: Heart of the Elder Tree</t>
  </si>
  <si>
    <t>The Gods have abandoned Midgard. Once a prosperous land teeming with mythical beasts and beings, it now rots from the inside, tainted by unknown forces. Odin's chosen guardians of the realm are gone. In their absence, the sacred Elder Tree they swore to protect is exposed to abuse and manipulation. Now, the only remnants of hope reside in Estra, the daughter of mankind's last great leader.With a heavy emphasis on narrative, Estra's journey through Midgard is filled with Nordic lore, mysterious twists, and consequential decisions. Players will converse with a variety of characters and share in Estra's discoveries as she learns more about her family's past and the looming darkness spreading across the realm.</t>
  </si>
  <si>
    <t>Go! Go! PogoGirl</t>
  </si>
  <si>
    <t>Jump on your pogo stick and bounce, bounce, bounce!Go! Go! PogoGirl is a dynamic, cute and wholesome platformer about a girl and her pogo stick. Bounce your way through the world, collect gems and then bounce some more!</t>
  </si>
  <si>
    <t>Looking for Aliens</t>
  </si>
  <si>
    <t>Looking for Aliens is a hidden object game that lets you see the world through an alien news show. Hunt for items in 25 vibrant and detailed locations, including Area 51, the dream world, and outer space!Meet charming galactic TV hosts and an earthling called Zhaun. Whoops, that should be Shaun! Find anything that helps Shaun to prove the existence of alien life and return to Earth.What do humans look like through alien eyes? Who really landed on the moon? Where are the spaceships hidden? What's the most dangerous thing in the galaxy? Play Looking for Aliens to find out!</t>
  </si>
  <si>
    <t>Axis Football 2023</t>
  </si>
  <si>
    <t>Axis Football is a simulation-style football game featuring the industry's best franchise mode, massive customization, and realistic gameplay.Axis Football 2023 features completely redesigned gameplay, endless customization, and the industry's best franchise mode.</t>
  </si>
  <si>
    <t>Big Adventure: Trip To Europe</t>
  </si>
  <si>
    <t>Avex Games proudly presents the debut title in the Big Adventure series! This will be your biggest trip to Europe yet; tour 10 amazing countries, see the sights across 24 cities, explore ancient castles, marvel at natural structures, visit world-class museums, and appreciate various types of architecture.During your trip, find objects hidden in beautiful scenes and complete challenging minigames!</t>
  </si>
  <si>
    <t>Legion of Doom</t>
  </si>
  <si>
    <t>Legion of Doom is a Role-Playing game, developed and published by IceTorch Interactive.</t>
  </si>
  <si>
    <t>My Lovely Pets Collector's Edition</t>
  </si>
  <si>
    <t>AviGames presents My Lovely Pets, a fun-filled game about our furry, feathered, and funny friends!As any pet owner can tell you, our constant companions are full of personality and love to cause mischief by hiding in the most unusual places! Visit relaxing locations to find these funny, playful pets and colorful hidden objects, and enjoy a treasure trove of favorite mini-games!</t>
  </si>
  <si>
    <t>nPaint</t>
  </si>
  <si>
    <t>Wow yourself. Become an outstanding artist with nPaint.With nPaint, the best illustration app for Nintendo Switch™ , you'll create both simple, ordinary and professional paintings - from drawings of your favorite fairy tale characters to mind-blowing works of art.Develop creativityPut yourself in control and have freedom of choice. Use crayon, brush or spray paint. Paint and draw your beloved animals, holiday cards or the design of your dream living room. Become a modern Picasso and enjoy a remarkable personal gallery of your masterpieces.</t>
  </si>
  <si>
    <t>Ragdoll Rage: Heroes Arena</t>
  </si>
  <si>
    <t>Looking for a multiplayer party game on Nintendo Switch™? Ragdoll Rage: Heroes Arena is what you need: ragdoll physics, deadly fights among traps, and tons of fun!Ragdoll Rage is an incredible shooting duel in the battlegrounds full of traps. Smash your local and online enemies in PvP modes. Break walls, teleport from one point to another or use jetpacks - ragdoll duels have never been funnier! Plenty of weapons, shields, and helpful bonuses guarantee you a win if you use them wisely!Сhoose your hero and fight on one of the fantastic playgrounds to become a champion of a Royale ragdoll battle!</t>
  </si>
  <si>
    <t>Seventh Lair</t>
  </si>
  <si>
    <t>From Novect, the creators of the highly acclaimed The House in Fata Morgana, comes Seventh Lair, a tongue-in-cheek but emotional look at the online interactions between an indie game developer and fans!The story follows the dejected DarkKnight, a 27-year-old indie game developer living at the bottom of the social hierarchy. With his career hanging on by a thread and the regulars on his forums criticizing, trolling, and clamoring for his next release, he declares that his next game will premiere on April Fool's.On the ill-fated day, both creator and fans are suddenly sucked into a fantasy world based on his game and forced to figure out how to clear his buggy, unfinished, monstrosity. As frustrations rise and tempers flare, the players' raw emotions and experiences begin to leak out as they are denied the protections of their online handles. What truths lie behind the masks of their personas? Can they survive the game and each other? Or will they manage to find their way back to reality together?</t>
  </si>
  <si>
    <t>Speedgunner Ultra</t>
  </si>
  <si>
    <t>Speedgunner Ultra is a dynamic platformer in which you can transform your character into a combat aircraft by pressing a button. Use all sorts of tricks to speed up and try to complete the level faster than anyone else.Speedgunner Ultra is inspired by speedruns, so the game allows you to do many tricks in order to develop incredible speed. Transform into a combat aircraft and fly long distances in seconds. In tight areas use the form of a cyborg capable of launching missiles. Use these missiles to kill enemies or to get a boost by shooting at your feet. Do your best to show the best time on the level.</t>
  </si>
  <si>
    <t>Youmandriver</t>
  </si>
  <si>
    <t>Do you know how to drive a fast car on open roads and a lot of traffic? With realistic vehicle physics, traffic density and roads?Drive on winding open roads in traffic without causing an accident.Licenses to pass.Money management and progressive career.Realistic Vehicle Physics.Special missions with stunts.Missions for 4 driving styles:- Speed- Comfort- Ecology- SafetyExclusive vehicle equipments:- remote stop order of other cars- rear and front jet engines- electric engines- traffic minimapRoads designed like real ones made for legal speed, you will have to be quite careful to succeed.Just like in reality, do not expect to be 80% of the time full throttle when driving a 500+ HP car !Prepare yourself for an experience rich in tension and concentration.</t>
  </si>
  <si>
    <t>Pizza Tycoon</t>
  </si>
  <si>
    <t>Make a pizza nobody can refuse!The economic simulation Pizza Tycoon offers a number of hot new toppings! Work your way through a challenging campaign to rise from a simple pizza baker in the streets of Rome to the owner of the world's most successful pizza chain!Show your competitors the way to sell pizzas and create a unique taste experience for your customers each time they visit one of your restaurants. Whether you do so by means of target group oriented advertising and great pizzas in stylish restaurants or by dancing along the crust of legality through the occasional use of sabotage and violence is entirely up to you. It's time to once again enrich the world with tasty pizzas and redefine good taste.</t>
  </si>
  <si>
    <t>The Experiment: Escape Room</t>
  </si>
  <si>
    <t>"The Experiment" is a multiplayer escape room puzzle game for virtual reality or desktop PC! It can be played competitively, co-op or solo.StoryWhile visiting a well renowned doctor, you notice something is amiss at his office. Before you realize what's going on, he drugs you and you fall asleep. When you wake up, you are sitting on a chair in the back room, locked and unable to get out of the building. You can tell that the doctor is running some kind of experiment on animals and people and you are his next subject! Can you figure out what's going on and escape before it's too late?MultiplayerGather up to 6 people and play as one team that tries to solve the puzzles or try the "Versus" mode, where each player is locked alone and tries to escape the room before the others do!Virtual RealityThe game supports full roomscale/standing tracking with motion controllers on both the HTC Vive and Oculus Rift.VR is not necessary, you can play with a Desktop using keyboard &amp; mouse / gamepad.</t>
  </si>
  <si>
    <t>Astral Coconut</t>
  </si>
  <si>
    <t>Astral Coconut was a student project completed in 4 months by a team of game design students. The game is an action adventure 3D platformer set in a sci-fi fantasy world. Skate your way through large open areas in this fluid, atmospheric platforming adventure. Leap, dash, grapple, and grind to maintain constant momentum as you fight your way through the treacherous terrain.Conquer the alien world by utilizing intuitive, flowing combat that always keeps you moving forward. Upgrade your attributes to allow you to take on harder challenges as you progress deeper into the heart of the world.Fight through the planet's inhabitants, cross deadly landscape, and seek your ultimate goal at the end of the world!</t>
  </si>
  <si>
    <t>BETA-SIXDOUZE</t>
  </si>
  <si>
    <t>A beautiful rose that blooms in space 300,000 km away from the earth.People called the rose "Consuelo".The main character, Hakone Yosuke, is a "fighting pilot" who belongs to the STX army.One day, Yosuke meets a mysterious girl "Hanako" and forms a friendship with her as an elite pilot. Then, he boarded the extra-star flower removal mobile suit, commonly known as "Battle Sheep", and confronted the threat of humankind, "Consuelo".Can humanity resist the invasion of threats?This is a star-shining adventure for adults who used to be boys and girls. It is a story of human beings who are aware of important things that cannot be seen.</t>
  </si>
  <si>
    <t>Changeling Charade</t>
  </si>
  <si>
    <t>Magic is illegal in the city of New Victoria. That means that Supernaturals - werewolves, djinn, fairies, and more - have started an underground trade in potions and spells. As an impoverished fairy, you've joined that trade in hopes of earning a better life for yourself and your family: you've become a changeling, transforming yourself to resemble the human noblewoman Lady Constance Weatherby.But there is more to New Victoria's high society than meets the eye, and you are not the only one hiding a magical secret. Which noble house conceals a werewolf? Which one has suspicious ties to the shady Potion Market? Not only that, but there are fairy revolutionaries fighting to reverse the laws that forbid magic, and spies among the nobility working for the same cause. Will you join them? Or will you stay in the comfortable human life that you have made for yourself?</t>
  </si>
  <si>
    <t>Chosun Zombie Defense</t>
  </si>
  <si>
    <t>Dark spell</t>
  </si>
  <si>
    <t>DEMON DARK I</t>
  </si>
  <si>
    <t>DEMON DARK I Game is fighting style is a fast two-handed sword fight. Players will control a character who can use both hand-to-hand combat, punching, kicking, punching, archery fighting. and melee combat with a 2-handed sword and use of magic and can summon spirits to help in the fight.</t>
  </si>
  <si>
    <t>Detective Super Star</t>
  </si>
  <si>
    <t>Join the famous Detective Doyle to solve a series of murder cases in this captivating hidden object, adventure game. Head to the crime scenes and show your sleuthing abilities, investigate crime scenes for clues, bring the suspects in for questioning and analyze evidence to catch the murderers.The game has many stories and characters, its ethical dilemmas and emotional scenes create a realistic atmosphere and weave an involved, mysterious story that'll keep you engrossed to the very end.Put your detective skills to the test with this riveting crime investigation game.</t>
  </si>
  <si>
    <t>Digital Virus</t>
  </si>
  <si>
    <t>Digital Virus is a side-scrolling 2D parkour platformer. You play as an antivirus that tries to keep your computer free of malware.</t>
  </si>
  <si>
    <t>Fingers' Dating</t>
  </si>
  <si>
    <t>It's the happiest thing to do on a date with a girl, but maybe it's just you tonight.</t>
  </si>
  <si>
    <t>Garbage Truck Simulator</t>
  </si>
  <si>
    <t>3D simulation game with authentic trucks and realtime destruction physics. Fill the compactor with garbage and keep pressing the button until everything has been smashed. Drive the truck from one stop to the next and collect every pile of garbage from the streets.</t>
  </si>
  <si>
    <t>Girl Fantasy</t>
  </si>
  <si>
    <t>Hentai Hasshaku</t>
  </si>
  <si>
    <t>Hentai Hasshaku is a relaxing puzzle game. With the theme of hasshaku-sama and unique sexy girl.Swap puzzle pieces to complete levels and unlock more viewing modes. Watch the full picture after completing the puzzle.</t>
  </si>
  <si>
    <t>Home Office Idle</t>
  </si>
  <si>
    <t>HuaBing</t>
  </si>
  <si>
    <t>Pictorial Pie is a large multi-person online role-playing game in the Xianxia sandbox. With the growth of martial arts, the construction of the Zongmen and the Cave, and the free PVP battle, dangers and opportunities can be seen everywhere.</t>
  </si>
  <si>
    <t>LightFall</t>
  </si>
  <si>
    <t>The spirit that lived high in the sky falls to the underground city for some reason. It's a 2D flat-former game where you have to find a way to get up from the gravity and traps of the underground city to get back to where you were.</t>
  </si>
  <si>
    <t>Marshrutka</t>
  </si>
  <si>
    <t>Marshrutka - A side view game where the player drives a vehicle and dodges obstacles on the roads, collects coins and waiting passengers on the road, the goal of the game is to drive as far as possible and collect passengers in time, otherwise the level of orders will drop.</t>
  </si>
  <si>
    <t>Metabolis</t>
  </si>
  <si>
    <t>In this surreal platformer, released in 1985 for the Commodore 64 and ZX Spectrum, you have been transformed into a bird, and must fight to save the human race from the invading Kremins by exploring an expansive world and collecting useful items.</t>
  </si>
  <si>
    <t>Midnight Scenes: From the Woods</t>
  </si>
  <si>
    <t>In tonight's episode of Midnight Scenes, life at Fernwood Creek Mental Health Center is altered by the arrival of a new patient. He doesn't speak, doesn't relate to anyone, and hides a dark secret.Elijah, a boy who silently suffers the scorn of the other inmates, forms a special bond with this stranger. But something emerges from the darkness, giving way to disturbing incidents that lead Elijah to discover a chilling truth.Turn off the lights and enter the depths of Midnight Scenes: From the Woods.</t>
  </si>
  <si>
    <t>Mystic Gate</t>
  </si>
  <si>
    <t>A mysterious gate has opened on earth. It is said that those willing to challenge themselves through the tests of the gate will be rewarded with a granted wish. A mere mortal and his robot companion discover this gate of the gods on their journey together.This wanderer and his robot friend step up to the challenge, how will they fare against the trials of the gods?!This roguelike dungeon exploration bullet hell puts your reflexes to the test in random dungeons that keep you guessing!Dodge, dart and defeat hordes of enemies through procedurally generated dungeons. Collect unique loot as you better your odds of surviving each playthrough with rare items to power-up your character for the next run!Hordes and powerful bosses look to make your life a living (bullet) hell. Level up and loot where you can in order to make it to the end! Achieve greatness against all odds and grant that elusive final wish!</t>
  </si>
  <si>
    <t>Puzzle Vacations: Greece &amp; Turkey</t>
  </si>
  <si>
    <t>The puzzle vacations continue with world-famous ruins, picture-perfect beaches, and mouth-watering cuisine from Greece and Turkey! Play through over a hundred jigsaw puzzles as you travel across beautiful sights from Greece and Turkey! Relax and enjoy over a hundred unique puzzles with up to 400 pieces! Experience the history, sights, and great food with hours of jigsaw puzzle fun!</t>
  </si>
  <si>
    <t>Qi Tan word game</t>
  </si>
  <si>
    <t>The game is a word game I made for my friends. If you do not like word games, it is not recommended to play. This game requires you to have a certain interest in Chinese culture, including word games, such as [couplets, poems, crossword puzzles...] and so on.</t>
  </si>
  <si>
    <t>Reverse Woman of Human Ball</t>
  </si>
  <si>
    <t>Ball Transportation instant-death and race game 'Reverse Woman of Human Ball'. You steer 156mph 'Reverse Woman' and do jobs transporting ball like human 'Human Ball'. To be delicate to deal with vulnerable human-ball like eggs and to be bravery to transport human-ball within the limit time.</t>
  </si>
  <si>
    <t>Roman Empire vs. Barbarians</t>
  </si>
  <si>
    <t>Barbarians keep expanding all over the place and you’ve been summoned as the hero who’s going to stop them. You’re provided with a Roman Empire tower that comes with a powerful catapult and a team of warriors. Will that be enough to stop the barbarian invasion?</t>
  </si>
  <si>
    <t>Spider Hunter</t>
  </si>
  <si>
    <t>Make new friends, but don't forget the old ones!</t>
  </si>
  <si>
    <t>Spirit of Midnight: Prologue</t>
  </si>
  <si>
    <t>Enjoy an introduction to the upcoming charming adventure game, Spirit of Midnight. Play as a house cat who gains the ability to leave home and embark on a supernatural adventure after encountering a strange spirit. Befriend a badger and meet other adorable creatures along the way, all in an effort to restore balance to the forest and uncover the truth behind its mysteries.Use and combine items in your inventory to solve situational puzzles in humorous ways. Sit back, interact, and be entertained. Professionally scored with original music and nighttime vibes.</t>
  </si>
  <si>
    <t>Sweets Pusher Friends</t>
  </si>
  <si>
    <t>This is an online cooperative pusher game where you scoop sweets and get them by pushing them on the table and catching them in the box. Cooperate with other players to complete mini-games and win various prizes.There is auto-matching and friend-matching where you can play only with your friends. With auto-matching, you can enjoy a once-in-a-lifetime experience. With friend-matching, you can have fun with your friends, or of course, you can play solo, so you can enjoy the game in your preferred play style.There are various in-game mini-games such as monster slaying, treasure chests, destroying runaway cars, etc. All players playing together can participate in the mini-games. Work together to win prizes.</t>
  </si>
  <si>
    <t>T*** OKAY T*** FINE: LEWD ME DARLING</t>
  </si>
  <si>
    <t>All characters are 18+ and no characters get hurt in this video game.</t>
  </si>
  <si>
    <t>TAL: Arctic 5</t>
  </si>
  <si>
    <t>TAL: Arctic 5 - the final part of the adventures of an unknown creature. Go through all the mazes and be reunited with your family.TAL: Arctic 5 is a game where you have to help an unknown creature to solve puzzles and get to the magical portal through many mazes.</t>
  </si>
  <si>
    <t>Taxi Driver Simulator: Car Parking</t>
  </si>
  <si>
    <t>Car parking is among the games played by almost everyone. It is not only about the car parking game but also offers you the chance to become a taxi driver. There are many places to explore in car parking, allowing one to drive as one wishes. Become a great taxi driver by taking the passengers waiting for you in the city with your taxi car.With improved graphics, the parking car has been designed with all the details to make you feel like a real-life taxi driver. Players who get maximum funny and enjoyment get used to realistic controls.Offering a vast map to explore, the parking game allows you to roam freely with your favourite taxi car.</t>
  </si>
  <si>
    <t>The Cursed Knight</t>
  </si>
  <si>
    <t>The Cursed Knight is an action / platform / shoot‘em up game, based on a « die and retry » style and made with love and passion to pay tribute to the games made in the 90s.</t>
  </si>
  <si>
    <t>They Love Them</t>
  </si>
  <si>
    <t>They Love Them is a romantic match-3 puzzle game. Impress your date by showering them with gifts and affection. Match 3 gifts to send them to your partner. Quickly send gifts to maintain a combo. Play in a relaxing date mode, or rack up points as quickly as you can in the Speed dating mode!</t>
  </si>
  <si>
    <t>Unblocking</t>
  </si>
  <si>
    <t>Vampire Slayer: The Resurrection</t>
  </si>
  <si>
    <t>Based on my Half-Life mod from years ago, Vampire Slayer: The Resurrection is a new asymmetric first-person hero shooter where the slayers have traditional weapons and the vampires rely on speed, strength and stealth.Only the Slayers Carry Weapons. The Vampires have stealth, speed and deadly melee attacks.Slayers must knock a vampire to the ground before staking them. If they do not stake them within a few seconds the Vampire will resurrect.A Vampire can feed from dead Slayers to regain strength. Leap from tall buildings onto your prey or hunt in the dark.Now YOU must choose a side.</t>
  </si>
  <si>
    <t>Vivat Sloboda</t>
  </si>
  <si>
    <t>In minigame Vivat Sloboda, players will experience the period of the Velvet Revolution from the point of view of a taxi driver of the state taxi service, who accepts orders from staunch party officials, but also from students demanding change. Players will thus hear vastly different opinions.</t>
  </si>
  <si>
    <t>WarfareBattle</t>
  </si>
  <si>
    <t>Winnie The Pooh: The Serial Killer</t>
  </si>
  <si>
    <t>Winnie The Pooh: The Serial Killer is a third person shooter were your goal is to get the best score. Winnie The Pooh can kill civilians and enemies by ranged weapons. Winnie The Pooh can use a hostile approach by using ranged weapons to kill as many enemies as possible. The game has many enemy types including melee police, pistol police, sniper police and even helicopters. This game has many wanted levels which will affect the spawned police.</t>
  </si>
  <si>
    <t>Alice in Wonderland - A jigsaw puzzle tale</t>
  </si>
  <si>
    <t>"Who in the world am I? Ah, that's the great puzzle!", said Alice. A new jigsaw puzzle game to remember a beloved classic story. Now with 12 beautiful illustrations created by Katia Numakura, with inspiration from "Alice in Wonderland" by Lewis Carroll.</t>
  </si>
  <si>
    <t>Arcade Archives: Magical Speed</t>
  </si>
  <si>
    <t>The main characters, NICOLE and CLAIRE, go on a great adventure in search of the "RAINBOW CARD," which can make any wish come true!You win the game if you play all the cards in your hand and in the field first! If you play cards in a row, the demons will interfere with your enemies, making this a different kind of "SPEED" game!</t>
  </si>
  <si>
    <t>Arcadia Fallen</t>
  </si>
  <si>
    <t>Arcadia Fallen is a Modern Fantasy Visual Novel, where your choices shape the personality of your character. Will you be shy, bold, or the one forever making jokes?Play the role of a young alchemist apprentice who is unwillingly bound to an illegal spirit. Suddenly drawn into a war between humanity and magic, they must join a group of unlikely heroes to escape their own doom, hopefully saving the world along the way.</t>
  </si>
  <si>
    <t>Dungeon Village 2</t>
  </si>
  <si>
    <t>A new legend begins here!Build and manage a town in grasslands, snow fields, even in the underworld! Set up inns, weapon stores, and more to convince adventurers to come visit.Use items and equipment to power up your adventurers and help them get more gold and experience from their quests. Be on the lookout for new dungeons to explore and new monsters to fight!Need help attracting adventurers? Try building new facilities, selling new kinds of food, or improving the local area to earn Titles. Keep experimenting, and you might stumble on some rare awards...As your town develops and becomes more popular, adventurers won't just visit, but move in for good!The enemy roster from the previous game has been expanded with a host of quirky new monsters to fight.</t>
  </si>
  <si>
    <t>Forest Camp Story</t>
  </si>
  <si>
    <t>The great outdoors are calling! Create and run your own campground in this business management sim.Get a lay of the land and find the best places to camp. Before you know it, customers will be setting up tents and taking pictures, making memories that will last a lifetime.But it's not all about peace and solitude. With activities like bird watching, fly fishing, and horse riding, there's no shortage of ways to show your campers a good time!No camping experience? No problem! Set up guided tours to show new campers the ropes, and they'll soon be coming back for more. If you play your cards right, you might get visits from rabbits, squirrels, and other cute critters too!Don't be afraid to branch out and grow your business. Set up a camping goods store in nearby towns to earn extra cash and attract new customers. Get more people interested in your wares, and you might just spark a nationwide camping craze...Answer the call of the wild and start creating the camp of your dreams!</t>
  </si>
  <si>
    <t>Pocket Arcade Story</t>
  </si>
  <si>
    <t>Here comes a new challenger: it's the arcade simulation game you've been waiting for! Build your very own gaming paradise packed with heaps of game machines and more!If some of your customers become regulars, you can test their mettle in fighting game tournaments. Crush the competition with crazy combos and knock out your opponents with a flurry of fists! If you rise from the fray victorious, more and more customers will pile into your arcade!You can fine-tune and tweak your arcade as much as you want, with everything from racing games to dance games, photo booths and food stands! Even the strength of your crane games' claws and the rate at which coins are won is under your control. Utilize all these features and customize to your heart's content!So, can you create a 5-star arcade that pushes all the right buttons?</t>
  </si>
  <si>
    <t>Ringlorn Saga</t>
  </si>
  <si>
    <t>Ringlorn Saga is an adventure RPG inspired by the Japanese PC classics. Prince Gerhard the Brave embarks on a journey to the neighboring land to investigate the appearance of a magic barrier that surrounds it and his father's disappearance.A short-but-sweet Action RPG that won't hold your hand nor waste your time.Explore the world, find new gear and valuable items, and get stronger while fighting a variety of enemies</t>
  </si>
  <si>
    <t>Task Force Delta - Afghanistan</t>
  </si>
  <si>
    <t>As a member of Task Force Delta - the Army's Elite special forces unit - you'll strive for vengeance for Terrorist Attacks against the United States. Formed to battle terrorism, you will engage in rough terrain against countless enemies with the sole target to eliminate leading terrorists in Afghanistan.Utilise a modern arsenal of machine guns, assault rifles, sniper rifles and pistols to weaken the terrorists and protect the free world!</t>
  </si>
  <si>
    <t>WBSC eBASEBALL: Power Pros</t>
  </si>
  <si>
    <t>Experience the virtual world of baseball available in WBSC eBASEBALL™: POWER PROS. The most played baseball game series in Japan is now featured in the World Baseball Softball Confederation’s eSport discipline.Whether you like swinging for the fences or pitching in the strike zone, you know baseball is all about batting, pitching, and fielding. The virtual world of baseball is no different. With easy pick-up-and-play mechanics, WBSC eBASEBALL™: POWER PROS is fun for both novices and skilled gamers.Create your own dream team with unique characters from the POWER PROS universe.Play against your friends in the offline Versus mode. Practice and compete against global players in the online Championship mode.Enjoy amazing animations with incredible double plays, diving catches, and even home-run robbing wall catches.Keep your eyes peeled for future exciting tournaments. The World Awaits!</t>
  </si>
  <si>
    <t>Animal Puzzle World</t>
  </si>
  <si>
    <t>Animal Puzzle World is full of suprises! Puzzles with awesome animals! Try different approaches!Solve, puzzle and change different puzzles to see and complete new animals!</t>
  </si>
  <si>
    <t>On your quest to find a beautiful new home you will discovers distant places, friendly and calm animals, and amazing and dangerously habitats.You start in a school building where seemingly someone had birthday recently. You don’t remember what you are doing there but the environment is bright and rather unfriendly.You are a tiny bee in a giant environment and move continuously forward. You are free to fly wherever you want and explore the level to your heart’s desire.After you have played around a little and enjoyed the sensation of flying you start to discover the nearby areas and hidden secrets and find a couple of different items.For once there are energy potions which fill your energy meter to continuously fly faster until you run out of energy.Secondly there are golden flowers hidden everywhere in the levels that you can collect as a reward for exploring even the more hidden parts of the levels – collecting all of them unlocks an extra achievement in each level.Last but not least there are the bright shining knowledge shards that show you the way into the next area. Whenever you collect one the next one will spawn ahead of you and show you the right way.Once you have found a certain amount of knowledge shards you will be able to enter the next area and the story continues. Each area is another part of a world that a bee could experience and a little step further to find a new home. Therefore, each level has a different color theme, general setting, mood and story.At the beginning of each area is a short break in which in which a part of poem is read to you. The poem talks about the bee and it’s journey to find a new home and explains a little bit about the level that lies ahead.</t>
  </si>
  <si>
    <t>Dark Deity: Suns Out, Swords Out</t>
  </si>
  <si>
    <t>In this DLC package, explore additional stories from before and after the events of the base game to learn more about some of your favorite characters! In this beach-based expansion to the original game, enjoy the sandy new character portraits, usable during a playthrough of the base game as well as the additional DLC content.Enjoy 7 additional levels, each telling a story from the time both before and after the events of Dark Deity. Get a deeper look into characters from the main game that you always wanted to know more about, including playable chapters with Empyrean, Varic, Alastair, and Sterling.</t>
  </si>
  <si>
    <t>Deep Space:Action Fire Sci-Fi Game 2023 Shooter Strike Simulator Alien Death Ultimate Games</t>
  </si>
  <si>
    <t>Deep Space is a scary survival game. The action takes place on a spaceship and you are the main character, who has to go through several obstacles to survive.Deep Space is a highly interactive game with stunningly realistic graphics, an eerie atmosphere created by sound and gameplay. Players navigate through level-based sections of the spaceship, completing missions and fighting monsters.The game starts when the protagonist wakes up in a sarcophagus and tries to understand what happened.The fight for survival becomes intense right from the first level, the protagonist not understanding what happened at the bow of the ship. During his exploration, he is in search of ammunition, health reserves and nodes which are used both to unlock special doors and to upgrade weapons and suit.He begins to explore the space of the ship he is in and to look for ways out of the situation.During his exploration, he meets a multitude of monsters in the rooms that he must defeat in order to open the next one. He also meets the main monster, which is the most difficult to defeat.And the third part of the game is the escape from the damaged ship by means of a smaller ship.But not everything is as easy as it seems, as the protagonist is prevented by something from doing this.And you can find out the end of the tense story only by trying the game.</t>
  </si>
  <si>
    <t>Detective Agency Gray Tie - Collector's Edition</t>
  </si>
  <si>
    <t>Avi Games presents the first game from the Detective Agency "Gray Tie" series. In this mysterious detective story, you will help detectives find a stolen statuette and solve the crime.Professional detectives Amanda and her assistant take up the case. The collector, Gino Grasso, will show you where the daring crime was committed, and you will go to Amsterdam to catch the robber. The investigation will bring you to various dangerous places. You'll be chasing the robber together with the police and get an excellent result.The ruins of the castle and many hidden artifacts are waiting for you. The chemical laboratory will help uncover the secret of the heist and track down the robber. But when Amanda gets to the point, events will take a dramatic turn!</t>
  </si>
  <si>
    <t>Falling Elevator - Hyper Casual Demolish Escape Survival Game</t>
  </si>
  <si>
    <t>Experience the adrenaline rush of falling elevator in this heart-pounding game.Can you survive the drop?Welcome in Falling Elevator which is a casual unique game. Have you ever been stuck in an elevator? Well, if no, be ready for what's worse. Besides the fact you're stuck there with a few people, THE ESCALATOR IS FALLING !!!Falling Elevator is an exciting new game that will test your reflexes and nerves as you attempt to survive the plummeting elevator. The objective of the game is to safely bring the elevator down to the ground floor, but it won't be easy.With unlimited attempts, you'll have to strategize and use quick thinking to overcome each level. As you progress through the levels, the difficulty increases and the stakes get higher. So, your mission is to save yourself and others and for this you need to get down safely the elevator.Can you handle the pressure and escape the falling elevator?Game Features:- 50 levels to play;- Unforeseen situations with obstacles and random difficulties as you progress through the levels;- Unlimited attempts to get the escalator safely down.</t>
  </si>
  <si>
    <t>Hair Salon: Cool Stories</t>
  </si>
  <si>
    <t>Do you want to be the best hairdresser? You will have to answer correctly all your clients' questions. Be the best professional. Don't lie! Or they will think you don't listen to them.All clients are clear about what style they want in their hair. Are you sure you understand what they want? Show that you have listened carefully by answering all their questions well. This is the only way to be the best hairdresser.- You have less and less time to answer the questions.- You will find more than 20 different questions.- Alternative endings depending on the number of questions you manage to answer.- Open chests to unlock new content.</t>
  </si>
  <si>
    <t>Japanese Escape Games The Light and Mirror Room</t>
  </si>
  <si>
    <t>Explore the mysterious floor that exists in a certain building and solve the mystery. Can you escape Light and Mirror Room?The 14th Japanese Escape Games series!!Game systemThis game is an escape-the-room game (mystery-adventure game).*Point the screen with a cursor to solve riddles, and this game goes on.StoryOne day, a man in a white coat appeared.and made me a proposal in exchange for my freedom.He wanted me to search and investigateto search and investigate a floor that exists in a certain building.</t>
  </si>
  <si>
    <t>Monster Outbreak</t>
  </si>
  <si>
    <t>It all started when they found the Dimensional Orb. Humanity just couldn't help themselves. The Orb was too tempting. We now had the ability to explore alternate realities, see things that we never could have imagined ourselves. Of course, when the orb began to go out of our control, we were now faced with an invasion from multiple dimensions.Yulia, a surviving Royal Guard is now the last hope. With monsters everywhere, the only way forward is to find the orb and destroy it once and for all.Monster Outbreak is a 2D pixel game, where you will need to survive waves of monsters coming from every direction. Enchant your weapons, build your base, and see how long you and your team can survive!</t>
  </si>
  <si>
    <t>Perseverance: Complete Edition</t>
  </si>
  <si>
    <t>Persevere through family troubles, small-town drama, and… zombie apocalypse as Jack and Karen in Perseverance: Complete Edition!• NO RUSH – Discover the secrets of Grey Ville at your own pace.• WE’RE NOT IN KANSAS ANYMORE - Immerse yourself in a gripping story full of twists and turns• TWO SIDES OF THE COIN - See the story from 2 vastly different perspectives• MORE THAN THE SUM OF ITS PARTS – Experience a bigger story in multiple instalments• MAKE IT YOUR OWN - Use your choices to influence the plot and create your own versions of Jack &amp; Karen• REAP WHAT YOU SOW - Every choice has its consequences. Will you be able to live with them?</t>
  </si>
  <si>
    <t>PUTRID SHOT ULTRA</t>
  </si>
  <si>
    <t>Blast your enemies with gunfire and magic spells in this chaotic roguelike shoot-em-up!Fall deeper and deeper into the crypt, fighting enemies and bosses and upgrading your spells along the way. Die again and again as you learn the ins and outs of the crypt.Master your magic spell-casting pistol as you descend!</t>
  </si>
  <si>
    <t>Puzzle by Nikoli S Hashiwokakero</t>
  </si>
  <si>
    <t>A puzzle in which numbers are likened to islands and lines are drawn to be likened to bridges.It is a puzzle that connects numbers and numbers with lines. You have to think about the whole while solving the parts little by little. The rules are very simple, so anyone can easily solve them.</t>
  </si>
  <si>
    <t>Red Bird Adventure: Classic Physics Puzzle</t>
  </si>
  <si>
    <t>A popular puzzle game based on real physics. Find a way to save the birds!The rules of the game are simple - you have to remove obstacles and enemy birds to save the good birds.If the first level seems easy, you should think about the next level. At first glance, the level may seem very simple, but one wrong step can lead to defeat. So be careful and turn on your ingenuity. That way you can save all the green birds and beat the red ones!</t>
  </si>
  <si>
    <t>Rob Riches</t>
  </si>
  <si>
    <t>"You are Rob Riches. Solve the temple mystery!"Visit ancient and mysterious temples, each from a different world with their own unique twists and turns.Delve deep into the Mesoamerican jungle, brave the cold heart of the Norse temple and explore the tomb beneath the scorching sands.Your mission? Collect ALL the coins, go deeper, find the grand treasure and survive! Every room of the temple is it's own unique and handcrafted puzzle to be solved!Rob Riches is an elegant and inviting puzzle game that can be fully experienced at your own pace. Experienced players will be challenged to solve puzzles in the most optimal way, and avid adventurers may find hidden secrets just waiting to be discovered!</t>
  </si>
  <si>
    <t>Shuttlecock-H</t>
  </si>
  <si>
    <t>The only thing worse than entering a bullet hell shootout in deep space is not having the ability to shoot back, right? In Shuttlecock-H, that’s all part of the fun! Pilot your unarmed shuttle with absolute accuracy, and the 3 female companions you encounter will be sure to make it worth your trouble.Shuttlecock-H is a naughty “dodge’em up” bullet hell game where you’ll need to evade enemies and projectiles while collecting hearts, up to 30 in each stage. Grab enough hearts and the girls will be wooed by your display of skill, unlocking the next level and a chance to get even closer to them. Each girl selected offers a different take on the story and a variety of increasingly spicy scenes to unlock, all voiced in Japanese!Features:• Dodge enemies and projectiles to clear each bullet hell stage!• Meet 3 cute girls, each with a unique story and fully voiced in Japanese.• Collect hearts as you evade to gain access to more challenging levels!• Enjoy simple, one-handed controls.• Unlock saucy scenes with each female companion as you progress.• View CGs and animations you’ve earned in gallery mode!</t>
  </si>
  <si>
    <t>Alice in Wonderland - a jigsaw puzzle tale</t>
  </si>
  <si>
    <t>Hyper Shapes</t>
  </si>
  <si>
    <t>Hyper Shapes is a frenetic minimalist Boss Rush where understanding the enemies attack patterns and weaknesses is key. Immerse yourself in a unique experience with a 2D minimalistic art style. Each room is a surprise and each boss a different challenge with unique mechanics. Use your power ball to defeat them and beware of their attacks. You won't have a break.</t>
  </si>
  <si>
    <t>Repentant</t>
  </si>
  <si>
    <t>Experienced criminal Oliver begins to suffer from strong remorse after the terrible deeds of which his family has suffered. Unsuccessful attempts to restore relations with his ex-wife further worsen his condition and alcohol dependence.One day in a small shop, he becomes a witness of a robbery committed by a young girl. At this moment, he gets the opportunity to atone for his sins by helping another person. But who really needs help and who is the victim? It remains to be seen.Repentant is a dramatic point &amp; click adventure game with hand-painted art. Repentant is partially a sequel to the game Little Kite, but it can be played by a person who is not familiar with Little Kite.</t>
  </si>
  <si>
    <t>Metroid Prime Remastered</t>
  </si>
  <si>
    <t>Intergalactic bounty hunter Samus Aran receives a distress signal from a wrecked frigate in orbit around planet Tallon IV. Upon investigation, the frigate reveals itself to be a Space Pirate research vessel home to terrifying genetic experiments using the mysterious Phazon substance. There, Samus encounters her nemesis, Meta Ridley, whom she pursues to the surface of Tallon IV. It's up to her alone to explore the planet's interconnected regions, investigate its dark secrets, and end the intergalactic threat posed by Phazon.Experience this critically acclaimed first-person adventure like never before with remastered visuals, audio, controls, and more.</t>
  </si>
  <si>
    <t>Asian Food Cart Tycoon</t>
  </si>
  <si>
    <t>Big Adventure: Trip to Europe 4</t>
  </si>
  <si>
    <t>Packed with challenging hidden-object scenes and clever mini-games, this European holiday offers a vacation experience like no other! You'll visit 30 incredible locations across 15 different countries, take in the beauty of national parks, have a look around inspiring museums, trek through ancient castles, and so much more! Pack your bags and ready your skills for adventure in this all-new hidden-object experience!</t>
  </si>
  <si>
    <t>Cave Raider</t>
  </si>
  <si>
    <t>Death Trials Director's Cut</t>
  </si>
  <si>
    <t>You wake up in total darkness in a rusty metal cage. After you escape it, you notice the room you're in smells like rotten flesh and death. In this labyrinth of corpses and blood, you must find a way to escape... before they come for you.Face the horrors buried deep within this God forsaken testing facility. Voices echo through the halls. Maybe there's survivors, or maybe you're all alone. You can't shake that intense feeling of danger. Something feels like it's coming.Will you run and hide, or fight to escape?</t>
  </si>
  <si>
    <t>Drawing From Memory</t>
  </si>
  <si>
    <t>Drawing from Memory is an online party game where you and 2-4 friends try to figure out what your most and least favorite characters look like by Drawing them from Memory.</t>
  </si>
  <si>
    <t>Dropoff Dealer</t>
  </si>
  <si>
    <t>FIGHT PLANE</t>
  </si>
  <si>
    <t>Fight &amp; Crush</t>
  </si>
  <si>
    <t>Try new top experiences together with this new action game, called Fight &amp; Crush! Being in the shoes of a beginner fighter, your main mission is to beat all the world fighters in your upcoming fights! You will have a limited time for this and limited health, so take care!Arm with courage! The moment of the big chance has come, don’t miss it. Study and analyze the enemies carefully because each of them is preparing a surprise for you. Everyone is waiting to see a new invincible fighter. But what surprise are you preparing for the others?</t>
  </si>
  <si>
    <t>Idle interstellar Factory 2</t>
  </si>
  <si>
    <t>King Fishing</t>
  </si>
  <si>
    <t>Lockes The Thief</t>
  </si>
  <si>
    <t>A talented thief is summoned to sabotage a sinister plot devised by his own tribe.</t>
  </si>
  <si>
    <t>Madorica Real Estate 2 - The mystery of the new property -</t>
  </si>
  <si>
    <t>Otome Legends</t>
  </si>
  <si>
    <t>A visual novel where the routes are not routes, the endings are not endings, and your choices are not real choices.</t>
  </si>
  <si>
    <t>OUTSTAND</t>
  </si>
  <si>
    <t>OUTSTAND is a game that reflects the real face of dark and intense fear to the person from a first-person camera angle. Your treasure-seeking friend is trapped! Can you save him? Solve puzzles, watch out for the items around you and most importantly survive!</t>
  </si>
  <si>
    <t>PIP XL</t>
  </si>
  <si>
    <t>PIP XL — cute puzzle game with pipes. Enjoy a relaxing time connecting pipes.</t>
  </si>
  <si>
    <t>Pigskin Punter!</t>
  </si>
  <si>
    <t>Cute and silly arcade game about punting pigskins! Indie developer looking for feedback! Can you beat the game?</t>
  </si>
  <si>
    <t>Tile-based puzzle game with smooth and addictive gameplay, old-school isometric graphics and excellent music. The player's task is to connect nodes which have various functions.</t>
  </si>
  <si>
    <t>Sex Simulator - The Yacht</t>
  </si>
  <si>
    <t>An interactive sex simulation game, featuring realistic high definition graphics and characters. You play the role a guy having fun on a luxurious yacht anchored near warm tropical islands.</t>
  </si>
  <si>
    <t>Sex with Succubus</t>
  </si>
  <si>
    <t>SlimeCatcher</t>
  </si>
  <si>
    <t>SUBNET - Escape Room Adventure</t>
  </si>
  <si>
    <t>A new hacker group, drkFORCE, has unleashed a brutal cyber attack on the subway, compromising the transport system and leaving chaos in their wake. But with you on the case, the fate of the city rests in capable hands.As an IT expert and subway traveller, you've been summoned to help track down the hackers and uncover their ultimate goal. With the clock ticking, every second counts as you dive headfirst into the mystery, navigating the underground and decoding clues to piece together the puzzle.An AI assistant is by your side, providing real-time updates, news and information to help guide you through the chaos. With their help, you'll have the advantage you need to stay one step ahead of the drkFORCE hackers and put an end to their reign of terror.Are you ready to join the fight against the drkFORCE? Buckle up and get ready for the cyber thrill ride of a lifetime!</t>
  </si>
  <si>
    <t>Sunrider 4: The Captain's Return</t>
  </si>
  <si>
    <t>Captain Kayto Shields returns from exile in Sunrider 4: The Captain’s Return for a new space adventure!</t>
  </si>
  <si>
    <t>The whisper soul</t>
  </si>
  <si>
    <t>The game is a first-person puzzle game. Players can use the "Time infection" system to change the time of the room, get more clues to solve puzzles, and see what happened in the past through the camera function of the mobile phone. Players cannot see the ghost chasing them without using a mobile phone, and can only judge the location of the ghost through the sound of footsteps. However, when the player uses a mobile phone, although the ghost can be seen, the moving speed will slow down. Players need to find the balance, avoid the ghosts, and find a way to escape the haunted house.</t>
  </si>
  <si>
    <t>Thief x Detective Blonde Lady</t>
  </si>
  <si>
    <t>Top Race</t>
  </si>
  <si>
    <t>Tower Walker: MMO Grind Simulator</t>
  </si>
  <si>
    <t>Tower Walker is a fresh new addictive auto-grinder rich with features, inspired by classic MMORPGS and RTS games with indirect control over your hero. The mysterious tower awaits!</t>
  </si>
  <si>
    <t>Violet Wisteria</t>
  </si>
  <si>
    <t>90s style platformer with a completely unique attack system. Slash your way through 8 stages of pure skills-based platforming.</t>
  </si>
  <si>
    <t>Warung Nasi Campur</t>
  </si>
  <si>
    <t>Falling Blocks</t>
  </si>
  <si>
    <t>Protect the ground against the falling blocks from the space to get higher score.</t>
  </si>
  <si>
    <t>The Redress of Mira</t>
  </si>
  <si>
    <t>"Seeing how serious her mother was about keeping it a secret made Mira understand just how sensitive what she was about to tell her was. 'I promise,' Mira said solemnly."With a variety of gameplay mechanics, venture through Mira's fantasy world filled with atmosphere and adventure, and pursue her inner peace. Uncover her past with the help of written books; witness events before she embarked.In the daytime, travel through nature and man-made ruins; pass through magic gates with the aid of a mana-filled staff. In the nighttime, experience the horror of Mira's short nightmares.</t>
  </si>
  <si>
    <t>Round Invaders</t>
  </si>
  <si>
    <t>Round Invaders is an action arcade game with a fresh take on the famous Invaders arcade. Now the enemies come in circles, rays and ovals! Enjoy the plopping sounds while saving the Earth and rising your Score.</t>
  </si>
  <si>
    <t>Daily Dadish</t>
  </si>
  <si>
    <t>It’s an adventure that lasts a whole year! Daily Dadish is a retro platformer that features over 365 handcrafted levels - one for every day of the year! Each level is only playable for one day, so beat them while you can. Face challenging foes, unlock cool characters, and help reunite Dadish with his missing kids all over again!</t>
  </si>
  <si>
    <t>Fire Emblem Engage: Expansion Pass Wave 2</t>
  </si>
  <si>
    <t>Wave 2• Additional Emblem characters• In-game support items• New in-game accessories</t>
  </si>
  <si>
    <t>Cube Farmer</t>
  </si>
  <si>
    <t>Embark on this memorable experience with a great and relaxing soundtrack and a beautiful view that will get you extremely satisfied.You are responsible for irrigating the plantation on the islands. To do that, put the water cubes correctly in the indicated position to make the crops grow healthily.</t>
  </si>
  <si>
    <t>Peachy Boy</t>
  </si>
  <si>
    <t>This cute looking puzzle game is as hard as it looks cute.Can you beat the challenging 30 levels?Each level is specially designed. You have to collect the key and pass the level, but be careful! Stones and thorns are not very safe.But don't be afraid of algae. You can hold on to them.</t>
  </si>
  <si>
    <t>Puzzle by Nikoli W Hashiokakero</t>
  </si>
  <si>
    <t>"Hashiwokakero" is a puzzle in which the numbers resemble islands, through which you draw lines resembling bridges. You have to take the entire board into consideration while progressing piece by piece. You do need to pay attention for this puzzle, but it can be solved smoothly and nicely.</t>
  </si>
  <si>
    <t>Hogwarts Legacy</t>
  </si>
  <si>
    <t>LIVE THE UNWRITTEN = Hogwarts Legacy is an immersive, open-world action RPG set in the world first introduced in the Harry Potter books. Now you can take control of the action and be at the center of your own adventure in the wizarding world. Embark on a journey through familiar and new locations as you explore and discover fantastic beasts, customize your character and craft potions, master spell casting, upgrade talents, and become the wizard you want to be.Experience Hogwarts in the 1800s. Your character is a student who holds the key to an ancient secret that threatens to tear the wizarding world apart. You have received a late acceptance to the Hogwarts School of Witchcraft and Wizardry and soon discover that you are no ordinary student: you possess an unusual ability to perceive and master Ancient Magic. Only you can decide if you will protect this secret for the good of all, or yield to the temptation of more sinister magic.Discover the feeling of living at Hogwarts as you make allies, battle Dark wizards, and ultimately decide the fate of the wizarding world. Your legacy is what you make of it.</t>
  </si>
  <si>
    <t>LIVE THE UNWRITTEN - Hogwarts Legacy is an immersive, open-world action RPG set in the world first introduced in the Harry Potter books. Now you can take control of the action and be at the center of your own adventure in the wizarding world. Embark on a journey through familiar and new locations as you explore and discover fantastic beasts, customize your character and craft potions, master spell casting, upgrade talents, and become the wizard you want to be.Experience Hogwarts in the 1800s. Your character is a student who holds the key to an ancient secret that threatens to tear the wizarding world apart. You have received a late acceptance to the Hogwarts School of Witchcraft and Wizardry and soon discover that you are no ordinary student: you possess an unusual ability to perceive and master Ancient Magic. Only you can decide if you will protect this secret for the good of all, or yield to the temptation of more sinister magic.Discover the feeling of living at Hogwarts as you make allies, battle Dark wizards, and ultimately decide the fate of the wizarding world. Your legacy is what you make of it.</t>
  </si>
  <si>
    <t>Endling</t>
  </si>
  <si>
    <t>Will the last mother fox on Earth be able to save its three little cubs?Experience how life would be in a world ravaged by mankind through the eyes of the last fox on Earth in this eco-conscious adventure. Discover the destructive effect of the human race, which corrupts day after day the most precious and needed resources of the natural environments. Explore Endling's 3D side-scrolling world and defend your cubs, three tiny and defenseless fur balls, feed them, see how they grow up level after level, notice their unique personalities and fears, and most importantly, make them survive.Use the cover of night to sneak with your litter towards a safer place. Spend the day resting in an improvised shelter and plan for your next movement carefully since it could be the last one for you or your cubs.</t>
  </si>
  <si>
    <t>Avenger (1986)</t>
  </si>
  <si>
    <t>First came "The Way of the Tiger" the martial arts classic in which you had to prove your physical skills to become a Ninja. Now you have to prove your supreme mental agility in the second part of the Way of the Tiger Saga "Avenger", the ultimate arcade adventure. Yaemon Grand Master of Flame has assassinated your foster father Naijshi and stolen the Scrolls of Kettsuin. You have sworn to the God Kwon that you will avenge Yaemon's murderous act and recover the sacred scrolls. Your enemies are many, varied and all are deadly. All your skills, courage and nerve will be called upon when you begin the final conflict in the Great Keep. Good luck... only the brave hearted will survive.</t>
  </si>
  <si>
    <t>Balloon Man</t>
  </si>
  <si>
    <t>Avoid various traps and solve puzzles to help Balloon Man propose to the princess!There are traps, puzzles, and unique bosses to confuse players!There are stages with various concepts such as platforms, boss battles, chases, puzzles, and time machines.Challenge yourself to speedrun and compete with people all over the world!!</t>
  </si>
  <si>
    <t>C***ville</t>
  </si>
  <si>
    <t>City Ambulance Car Driving</t>
  </si>
  <si>
    <t>Take ill people to emergency hospital in this ambulance game. If you like to play simulation games, this ambulance game is for you.</t>
  </si>
  <si>
    <t>College Entrance Winner</t>
  </si>
  <si>
    <t>Conjury Revell</t>
  </si>
  <si>
    <t>Conjury Revell is a first-person action game from the students at SMU Guildhall. Use your magical spells and abilities to eliminate waves of faceless oppressors as they attempt to keep you from rebelling against the system.</t>
  </si>
  <si>
    <t>It’s an adventure that lasts a whole year! Daily Dadish is a retro platformer that features over 365 handcrafted levels - one for every day of the year! Face challenging foes, unlock cool characters, and help reunite Dadish with his missing kids all over again!</t>
  </si>
  <si>
    <t>Hug Survivor</t>
  </si>
  <si>
    <t>Love-filled survivor rogue-like shooter. Hug and bind the nuisances that spawn crazy chicks</t>
  </si>
  <si>
    <t>Moving in with My Step-sister</t>
  </si>
  <si>
    <t>One day, I received a phone call from my folks informing me that my stepsister was moving to the same city for work. It turned out she would be staying in my flat for the time being. A bright pink comet barreled into my humdrum routine. And so, my exciting life began with my stepsister moving in...</t>
  </si>
  <si>
    <t>Old Tunnel</t>
  </si>
  <si>
    <t>The game takes place in one of the tunnels where there is a mythical spring that restores the youth of anyone who drinks or swims in its waters. A group of archaeologists, having found it, find themselves in a dangerous situation from which only a guard armed to the teeth can pull them out.Old Tunnel is a runner and platformer with a side view. Despite the fact that the character moves through the tunnels automatically, you still have something to worry about. Every second your hero has to make decisions: jump or roll under an obstacle? Or maybe to shield yourself from the threat? There are plenty of traps and troubles in the dungeons that will finish your race ahead of time. Are you sure that you are ready for a new batch of tests?</t>
  </si>
  <si>
    <t>Phoenix Nightmare</t>
  </si>
  <si>
    <t>Puppet Show in the Box</t>
  </si>
  <si>
    <t>Scorchlands</t>
  </si>
  <si>
    <t>Who says magic and science don't go along? The birdfolk of Giwi are curious explorers and inventors - what better way to satisfy scientific curiosity than an expedition to the moon?The volcanic satellite, Helia, is filled with resources, so the daring explorers will not only discover new magical technologies but also harvest riches and establish colonies. Great discoveries aren't easy to come by - the moon's surface is full of dangerous creatures waiting to fight for their habitat. The Giwi will have to use magic not only to fend off any predators, but also to sustain their economy with arcane lasers allowing them to handle resource logistics by connecting all colonies into an industrial web.To fully discover the mysteries of Helia players will have to establish multiple colonies on the moon's surface, discover new tech and magic, terraform the hostile environment and fight against local creatures.</t>
  </si>
  <si>
    <t>Street Lords</t>
  </si>
  <si>
    <t>Procedurally-generated gang warfare meets turn-based strategy and FPS action to deliver an immersive, brutal, endlessly-replayable strategic-shooter - generate your city, customise your gangs, and fight in first person on bloody urban battlefields.</t>
  </si>
  <si>
    <t>Tal Wars</t>
  </si>
  <si>
    <t>The Forest</t>
  </si>
  <si>
    <t>As the lone survivor of a passenger jet crash, you find yourself in a mysterious forest battling to stay alive against a society of cannibalistic mutants. Build, explore, survive in this terrifying first person survival horror simulator.</t>
  </si>
  <si>
    <t>TROJAN</t>
  </si>
  <si>
    <t>Upgrader</t>
  </si>
  <si>
    <t>A Top down action adventure upgrading rougelike, which introduces alot of ways to create the ultimate upgrader! Lots of customization with pets weapons and accessory's.</t>
  </si>
  <si>
    <t>You Can Do!mino</t>
  </si>
  <si>
    <t>Is this a puzzle or a simulation? I can't define the genre of the game. Clear the stage in various ways. Use different special dominoes and play the game with objects.</t>
  </si>
  <si>
    <t>YourTrain</t>
  </si>
  <si>
    <t>This is a simulation game of driving a train to transport customers on a Japanese railroad line.</t>
  </si>
  <si>
    <t>Drift Experience Japan</t>
  </si>
  <si>
    <t>Go FULL SEND Drifting in the streets of japan in 2 different sprint circuits and customize your car!</t>
  </si>
  <si>
    <t>Multiplayer Werewolves</t>
  </si>
  <si>
    <t>Multiplayer Werewolves - You and Your Team are the last remaining Humans on Earth. Can You Survive?</t>
  </si>
  <si>
    <t>My Hobby: Needlework Valentine's Day</t>
  </si>
  <si>
    <t>Discover the world of embroidery and treat yourself to relaxing hours of fun in this charming Pixel Art game full of attractive canvases to color. Each design was chosen to celebrate love.So find a comfy chair, thread your needle, and embroider your way through these delightful Valentine's themed pictures with My Hobby: Needlework - Valentine's Day!</t>
  </si>
  <si>
    <t>Netherverse</t>
  </si>
  <si>
    <t>Poly Memory: Butterflies</t>
  </si>
  <si>
    <t>Cute, relaxing, polygonal memory game with butterflies.</t>
  </si>
  <si>
    <t>Prison Tycoon: Under New Management</t>
  </si>
  <si>
    <t>Plan and build your own prison from the ground up! Secure government grants, hire guards and staff and begin welcoming new prisoners in this reboot of the Prison Tycoon franchise.The goal of a good Warden is not to punish their prisoners, it's to rehabilitate them into productive members of society. In Under New Management, each inmate must work through their own issues that landed them in prison, and it's your job to provide them with the help they need to get healthy."Prison Tycoon : Under New Management" is looking for a good Warden. Are you up for the job?</t>
  </si>
  <si>
    <t>ARK: Survival Evolved - Ragnarok Expansion</t>
  </si>
  <si>
    <t>Journey through an expansive 144 sq. kilometer environment where elements from The Island, Scorched Earth, and all new biomes are combined to bring the ultimate survivor experience.Whether tackling the extreme cold atop the highest mountains, harvesting resources from an active volcano, or just searching for that perfect base location, Ragnarok plays host to explorers and base builders alike. But survivors beware, Ragnarok houses such creatures as Polar Bears, Ice Wyverns, and a mystical creature many have yet to tame in the ARK universe.Ragnarok boasts many unique features such as: custom explorer notes, challenging dungeons, dungeon bosses, active hot springs, unique pickup-able/harvestable resources, new biomes, an active volcano, unique tree platform locations, environmental traps, unique ruins, and so much more combined with a beautiful world to explore.</t>
  </si>
  <si>
    <t>I am an Air Traffic Controller - AIRPORT HERO HANEDA</t>
  </si>
  <si>
    <t>An aviation simulation x puzzle game for all aviation fans![Bokukan Airport Hero], the first Nintendo Switch release, is a popular series in which you become a controller and give instructions to aircraft!The stage of the first appearance is "Haneda Airport". Skillfully use the 4 runways, and keep the skies safe with calm judgment and quick-witted air traffic control instructions! In the Nintendo Switch version, the airport and aircraft scenes have been completely renewed with more power than ever before!The Nintendo Switch version can be easily enjoyed anytime, anywhere in portable mode, and if you project it on a TV, the powerful airport will spread out in front of you!</t>
  </si>
  <si>
    <t>I am an Air Traffic Controller - AIRPORT HERO HANEDA: Commemorative Launch Pack</t>
  </si>
  <si>
    <t>New stages will be added to the game!They can be played in "SPECIAL".[Details]STAGE 4 "Haneda Airport lit up by the sunset!"[Difficulty level] EASY [Assigned time] 17:00～18:00STAGE 5 "Busy at Haneda in the early afternoon!"[Difficulty level] HARD [Assigned time] 14:30～16:00*The Full Version is required to access this content.In addition, if the latest version of the patch is required, please update the software.*Also, it is necessary to have cleared up to "STAGE 2" of the full version to be able to access this content.</t>
  </si>
  <si>
    <t>I am an Air Traffic Controller - AIRPORT HERO HANEDA: Sky Day! Variety Pack</t>
  </si>
  <si>
    <t>Additional content available 2!You will be able to play five special stages that have a wide variety of aircraft that were in the main game.You will be able to challenge the stages and search for the best time to take pictures.This is a must-have stage pack for aircraft fans.[Details]STAGE 1 "Haneda Airport on Sky Day!"[Difficulty level] EASY [Assigned time] 9:00 ～ 9:45STAGE 2 "A busy time in the afternoon!"[Difficulty level] NORMAL [Assigned time] 16:00 ～ 16:45STAGE 3 "All in One! All airlines on a beautiful day."[Difficulty level] NORMAL [Assigned time] 14:00 ～ 15:00STAGE 4 "Strong winds and little time! Be careful!"[Difficulty level] HARD [Assigned time] 17:30 ～ 18:30STAGE 5 "Haneda Airport after Sky Day!"[Difficulty level] HARD [Assigned time] 17:00 ～ 18:30* "I am an Air Traffic Controller - Airport Hero Haneda" is required touse this content. If you need to apply the latest patch, please updatethe game before playing.* In order to play this content you must have cleared up to STAGE 2 in the game.</t>
  </si>
  <si>
    <t>Nadir: A Grimdark Deck Builder</t>
  </si>
  <si>
    <t>Nadir is a roguelike deck-builder with a twist: the cost to play a card is an enemy reaction you can predict. Craft your own cards to slay powerful demons. Gather resources, expand your city, grow in power and conquer the underworld.</t>
  </si>
  <si>
    <t>Street Racers</t>
  </si>
  <si>
    <t>Play your favorite arcade car racing game which is converted from pixel to low-poly art.Street Racers provide fun and exciting arcade car race game. Inspired from old school arcade racer and provide similar gameplay and visual esthetic.Features:24 racing area with 6 different theme15+ racing car optionDynamic HD rumble feedbackLow-poly style neo-retro esthetic</t>
  </si>
  <si>
    <t>Alice Running Adventures</t>
  </si>
  <si>
    <t>Different Worlds for you to explore and more world are coming Different cake types to unlock.</t>
  </si>
  <si>
    <t>Army War: Shooting Simulator</t>
  </si>
  <si>
    <t>You must take back the previously captured base in this military war game. As a commander, you must complete all challenging missions.</t>
  </si>
  <si>
    <t>Banana Attack VR</t>
  </si>
  <si>
    <t>Shoot zombie limbs off and watch their ragdoll bodies fall then cook their delicious remains over the fire and feed it to your cute little fox!</t>
  </si>
  <si>
    <t>Berry Madness</t>
  </si>
  <si>
    <t>In Berry Madness you need to find all the berries in the world to beat the game. Berry Madness takes place in beatiful world. You need to find all the berries to become a champion berry hunter.</t>
  </si>
  <si>
    <t>Billion Bastard Bots</t>
  </si>
  <si>
    <t>Intense first-person bullet-hell boomer-shooter in a fully randomised city-scape. Retro-style rogue-like with WAAAAY too many enemies all at once.</t>
  </si>
  <si>
    <t>Chess Defense Saga</t>
  </si>
  <si>
    <t>A chess-themed tower defense game with unique strategies, stories, and illustrations!</t>
  </si>
  <si>
    <t>CRPG is in China.</t>
  </si>
  <si>
    <t>The story takes place in the fantasy world of the low-magic era. As an oriental person who has experienced a shipwreck, the player begins to return home. .Find teammates, take advantage of your various talents to take risks in the game, no task lists and damn Ubisoft question marks torment.</t>
  </si>
  <si>
    <t>Cubic Crush Streamer Showdown</t>
  </si>
  <si>
    <t>Show off your skills in the Cubic Crush Streamer Showdown! Play in the rooms of your favorite YouTubers, use power-ups, complete missions and let your viewers help or punish you in Twitch mode. Unlock more rooms as you progress and become the king of Cubic Crush!</t>
  </si>
  <si>
    <t>Endless Fireworks Simulator</t>
  </si>
  <si>
    <t>This is a firework simulator game. Anytime you want to set off fireworks, this is one of the best.</t>
  </si>
  <si>
    <t>F1 Crazy Stunts</t>
  </si>
  <si>
    <t>Have you ever imagined doing stunts with a formula 1 car? Welcome to the parallel universe!</t>
  </si>
  <si>
    <t>House of the Soul</t>
  </si>
  <si>
    <t>Begin a journey of deception and discovery in 'HOUSE OF THE SOUL', a first-person exploration and story based experience. Explore an isolated mansion and descend into its lower levels as you discover the hidden secret project of the obsessive inventor who lives there.</t>
  </si>
  <si>
    <t>Love Love School Days</t>
  </si>
  <si>
    <t>Secret Dimension</t>
  </si>
  <si>
    <t>Secret Dimension - a mind-bending platformer that will test your skills and keep you guessing. Master illusions, beat the clock and set new high scores.</t>
  </si>
  <si>
    <t>SokoMage</t>
  </si>
  <si>
    <t>SokoMage is a new Top-Down puzzle that will push your brain to the limit. Slap rocks, avoid bushes, and hit the crystal to reach the end! Can you smash your way to the final level?</t>
  </si>
  <si>
    <t>Tasty Merge</t>
  </si>
  <si>
    <t>Merge ingredients to cook up delicious dishes that'll keep the customers coming back in Tasty Merge! The more satisfied customers that walk through the door, the more money you'll earn to upgrade and customize your restaurant. But as your clientele grows, so do their tastes, so you'll need to unlock new offerings for your menu to keep them happy, from burgers to pizza and sushi to sweets!</t>
  </si>
  <si>
    <t>The Fairy's Secret</t>
  </si>
  <si>
    <t>In this sequel to the fantasy yuri visual novel, The Fairy's Song, Marnie and Lisbeth return to Fenchapel to visit Marnie’s grandmother. Things soon become complicated, however, when they run into two figures from the past who ought to be dead.</t>
  </si>
  <si>
    <t>The Utility Room</t>
  </si>
  <si>
    <t>This VR Journey takes you to the 'behind the scenes' of the Universe. Beyond a door lies a barren landscape inhabited by strange rocky heads. Here, the maintenance and heavy lifting required keeps existence stable and temporal. You are a tourist. Don't do anything foolish.</t>
  </si>
  <si>
    <t>Under the Sky World~Another~</t>
  </si>
  <si>
    <t>"Under the Sky World' is another story of IF.If KARIN in the main plot infected with [virus], so on the wrong path of words ......This is a small story about KARIN "if" -</t>
  </si>
  <si>
    <t>Voxabular P.I.: Penny's First Case</t>
  </si>
  <si>
    <t>Learn Spanish by playing, not by studying! Practice languages by solving mysteries in this mix of the classic text adventure and point-and-click genres.</t>
  </si>
  <si>
    <t>Waves of Steel</t>
  </si>
  <si>
    <t>Across the globe, tyrants are seizing power! Their innumerable military forces seem impossible to stop, rolling across all organized resistance like a wave of steel. But their reach is not quite limitless. In the seas and oceans of the world, resistance holds strong...for now. Take command of one of the few remaining free warships. Resist, liberate, and stay ahead of the enemy's grasp to find the source of their power...Waves of Steel is a fast and accessible naval combat simulator. Your lone ship will need to take on hundreds of enemy ships, planes, and submarines across the single-player campaign, and even colossal superweapons! A flying battleship, and a gun made out of a volcano, you never know what awaits you in Waves of Steel!Between missions, use the parts you've scavenged to customize your vessel in a flexible but straightforward ship designer. After all, you'll need all the firepower you can get to take on the next threat!</t>
  </si>
  <si>
    <t>Weird and Unfortunate Things Are Happening</t>
  </si>
  <si>
    <t>Join Alicia as she tries to save her niece from a city warped and twisted by otherworldly beings in this eccentric RPG.</t>
  </si>
  <si>
    <t>Dicey Dungeons</t>
  </si>
  <si>
    <t>In this new fast-paced deckbuilding roguelike from Terry Cavanagh, Chipzel, and Marlowe Dobbe, you'll fight monsters, find better loot, and level up your heroes as you work together to take down the Goddess of Fortune, Lady Luck herself. Balance your carefully planned strategies against the unknown of a dice roll.Play as six different characters, each with their own unique play styles and abilities. Master each class and figure out which one best fits your style in this charming world filled with a growing array of twists and secrets.Can you make it out alive? Maybe, but luck is definitely not on your side.</t>
  </si>
  <si>
    <t>A Travers Le Temps</t>
  </si>
  <si>
    <t>Through Time is a platform game to pass the time! You have rather complex levels and an endless mode!</t>
  </si>
  <si>
    <t>Aim Expert</t>
  </si>
  <si>
    <t>Explore unique challenges and use your aiming skills to compete for the highest scores while having a fun and satisfying experience or train in a variety of scenarios and difficulties designed to improve your aiming. Aim Expert offers endless hours of entertainment and skill-building.</t>
  </si>
  <si>
    <t>Alchemy Shop</t>
  </si>
  <si>
    <t>a puzzle game where you combine ingredients on a board and craft them into potions or other alchemical products for sale to waiting customers.</t>
  </si>
  <si>
    <t>Drive Maker</t>
  </si>
  <si>
    <t>A fun driving game with simple controls and graphics.</t>
  </si>
  <si>
    <t>Gravlist</t>
  </si>
  <si>
    <t>Gravlist is gravitational 2d platformer. Our player tries to overcome all the obstacles in front of him to find his goal</t>
  </si>
  <si>
    <t>Hentai Puzzle Universe</t>
  </si>
  <si>
    <t>A simple puzzle-based fun game with anime characters in different concepts. Solve puzzles and join the fun!</t>
  </si>
  <si>
    <t>Kristal Magara</t>
  </si>
  <si>
    <t>In this game where we collect crystals, our goal is to complete the level without falling down from the platform and without being targeted by cannonballs. The simple fun type of Kristal Magara is a challenging platform game even for players who have good hand and eye coordination.</t>
  </si>
  <si>
    <t>Nature Escapes 2</t>
  </si>
  <si>
    <t>Nature Escapes returns with another beautiful collection of fun hidden object scenes!</t>
  </si>
  <si>
    <t>Stories From the Cores</t>
  </si>
  <si>
    <t>Deep beneath the ocean floor, what discoveries are possible? Join science bot Rovee on 3 expeditions with the International Ocean Discovery Project. Drill core samples from below the ocean floor, compare the layers, investigate hypotheses, and piece together dramatic stories of life on Earth.Stores from the Cores is a suite of 3 single-player mini games about deep ocean core science. The games feature multiple choice questions, exploring 3D environments with science bot Rovee via point and click controls. Collecting mineral samples for scientific research, and matching games that all teach players about deep ocean core science.</t>
  </si>
  <si>
    <t>Synthetic Days</t>
  </si>
  <si>
    <t>Small town. Living without excess and deficiency, Komine Shion, a girl with no friends, spends such days.One day, Shion hears rumors about her new transfer student, Suiren Higurashi. The next day, such a girl was standing in front of her Shion's house...And knowing the truth of "her", the past that was hidden in the depths of her heart.A short youth girl-meets-girl that should never be forgotten.</t>
  </si>
  <si>
    <t>Tears RAIN: Tears of Goddess</t>
  </si>
  <si>
    <t>Tears Rain is a combination of TCG and roguelike, and tells the story of characters who set foot in the Forest of Illusions. Use the given cards, weapons, and items strategically to defeat the enemies that stand in your way.</t>
  </si>
  <si>
    <t>Weekend Warriors MMA</t>
  </si>
  <si>
    <t>The engine behind 3D wrestling brings the revolution to MMA, where real resistance challenges you to survive each round! Embark on a career to climb the ranks at 5 unique promotions with their own weight classes, or become the boss in the sport's 1st fully playable "Promoter" mode.</t>
  </si>
  <si>
    <t>Wild Seas</t>
  </si>
  <si>
    <t>Defend the jewel of evil pirates! Wild Seas is a tower defense game with rogue-like elements, where your positioning can ensure victory</t>
  </si>
  <si>
    <t>Space Lines: Extra Levels!</t>
  </si>
  <si>
    <t>Space Lines: Extra Levels! for even more challenge!</t>
  </si>
  <si>
    <t>Code Rivals</t>
  </si>
  <si>
    <t>Code Rivals is a experimental, visual programming language combat game, by a solo developer.Learn the basic principles of programming in a super intuitive visual (not text-based) programming language in a campaign tutorial, then challenge your friends in a autonomous robot combat, in different online multiplayer arenas, in various game modes.In Code Rivals, instead of controlling the combat robot you will program it to fight for you, using an intuitive graphic based programming language you will use blocks that represent the actions the program will execute, the parts of the robot that will be activated, the flow of execution, variables etc.</t>
  </si>
  <si>
    <t>Decent Checkers</t>
  </si>
  <si>
    <t>Checkers is a timeless classic, steeped in rich history. This release supports 4 rulesets and includes PvE, PvP, and puzzle modes. From the casual checkers enthusiast to the competitive master, this game is sure to provide hours of entertainment and mental stimulation.</t>
  </si>
  <si>
    <t>DeliverywarTH</t>
  </si>
  <si>
    <t>You are a food delivery worker in Asia. There are two companies. Green food delivery company. and orange food delivery company The two companies have long been at odds of interest. And the conflict cannot be resolved by the company. therefore decided to fight for space</t>
  </si>
  <si>
    <t>Earth Mars Mix VR Game</t>
  </si>
  <si>
    <t>A long and hurdle journey from Earth to Mars. A perfectly exciting game with a lot of VR physics mechanics.Run Jump Climb Fly Shoot Die Repeat. It will be hard to escape from the Artificial Intelligence Spider Robots. You can also escape from the new generation guided shots by stopping time.</t>
  </si>
  <si>
    <t>KittenMouse: Summer Of Love</t>
  </si>
  <si>
    <t>First Person Shooter, with a full single player campaign and story. Fight through 5 fiery and action packed levels, and enjoy the inspiring story of one man determined to defend his town! Multiple weapon and enemy types.</t>
  </si>
  <si>
    <t>Komodo 3K Arena</t>
  </si>
  <si>
    <t>Get ready for a powerful Komodo 3k blast with a bigger challenge! Fight against dozens of komodo dragons chasing you, an entertaining basic shooting game with different levels of complexity.</t>
  </si>
  <si>
    <t>Limited Rescue</t>
  </si>
  <si>
    <t>The safe area is shrinking and only one may stand ! Use a variety of spells to push your friends in the hot lava and make sure you're the one getting rescued.</t>
  </si>
  <si>
    <t>LoFi Hotel</t>
  </si>
  <si>
    <t>This is a cozy game that mixes management with world map exploration. Gather gems to unlock rooms and hotel improvements. Explore levels in a sky world to collect the cutest guests and musicians in the islands. Your songs will change depending of which musicians you collected. No rush! Just chill!</t>
  </si>
  <si>
    <t>Need Know What Know</t>
  </si>
  <si>
    <t>PROTOTYPE (Veronika Orfeeva)</t>
  </si>
  <si>
    <t>Hong Kong, nearest future.Socio-economic crises have not been exhausted, and political contradictions are only getting sharper. However, even against such a background, detached human minds learn to artificially recreate their likeness.Techno-demo about itself, about self-reflection of the unfinished and artificial. My attempt to convey the voice of those who are dismissed and forgotten in the stream of indifferent progress.</t>
  </si>
  <si>
    <t>WTP Story 1</t>
  </si>
  <si>
    <t>WTP - Story 1 is a dynamic choice lead adventure.</t>
  </si>
  <si>
    <t>Dodge the Ball</t>
  </si>
  <si>
    <t>Dodge the incoming balls and collect diamonds and score the highest score.</t>
  </si>
  <si>
    <t>Quiz Thiz Spain</t>
  </si>
  <si>
    <t>Are you the new quiz master and can you beat your friends on this quiz? Answer questions about this country and collect valuable points! Also, learn new facts about this country while playing!</t>
  </si>
  <si>
    <t>Foxy's Coin Hunt</t>
  </si>
  <si>
    <t>Foxy's Coin Hunt is an exciting platformer game where players take on the role of Foxy, a cute fox who travels through different worlds to collect as many coins as possible. Along the way, Foxy must face a variety of enemies. Players will also have access to various items that will help them fight enemies and solve problems. Foxy's Coin Hunt offers beautifully designed worlds that will delight players of all ages. Will you take on the challenge and help Foxy reach his ultimate goal?</t>
  </si>
  <si>
    <t>Seraph's Last Stand</t>
  </si>
  <si>
    <t>Seraph's Last Stand is an incremental shoot 'em up based on the flash era classic "Heli Attack", but with roguelike elements.Defeat waves of enemies and choose an upgrade among multiple options.You start clean every playthrough, but if you choose the right combinations, you can snowballs into crazy powerful builds.Create insane builds and break the game in all possible ways to get your name into the leaderboards! Every round you get stronger, but so does the enemies...</t>
  </si>
  <si>
    <t>Helvetii</t>
  </si>
  <si>
    <t>Around a hundred years BC, all of Gaul is far from Roman control. In the lands controlled by the Helvetii, a Roman legion was subjugated by young warchief Divico, blessed by an ancient boon brought to him from parts unknown.However, this victory came at a great cost, as soon the result of the war chief's pact would turn into a curse; an ever spreading rot crawling through his land, and slowly corrupting his mind and heart. Monsters and cultists start appearing throughout the land, and a shadowy figure makes his move, taking advantage of the chaos he helped create.With the help of the trusted yet reclusive druid Nammeios and the curious half-beast Renart, Divico sets his journey to undo the source of the rot and restore what was lost inside him.</t>
  </si>
  <si>
    <t>SpellForce: Conquest of Eo</t>
  </si>
  <si>
    <t>On a journey to great magical might, explore and control the lands of Eo in this ever-changing turn-based strategy role-playing game. Field armies and heroes in tactical combat, finish hundreds of quests, and gather spells and artefacts to become the most powerful mage of all.</t>
  </si>
  <si>
    <t>Castle Crumble</t>
  </si>
  <si>
    <t>iOS (Apple Arcade)</t>
  </si>
  <si>
    <t>14 Days of Desire</t>
  </si>
  <si>
    <t>14 Days of Desire is a choice-driven adult Visual Novel. Enjoy two weeks of vacation by exploring the beachside city and its alluring residence while growing closer to your step family.</t>
  </si>
  <si>
    <t>Back Rank Chess</t>
  </si>
  <si>
    <t>Do you like the Endgame in chess? Here's a brand new chess variant! Defend the back rank against the onslaught of enemy pawns. Easy to learn, advanced artificial intelligence, 66 hand-crafted stages.</t>
  </si>
  <si>
    <t>Bank Robber</t>
  </si>
  <si>
    <t>Harry, a bank robber aims to rob a government bank, where there are some banknotes that will go to destruction. However, the bank is always surrounded by guards and has the highest quality security systems in the country, including cameras and authentication systems for opening doors. In this way, Harry chooses the day the bank is open to visitors, and takes the opportunity to carry out the robbery.Are you prepared to rob a bank? So let's get rich!</t>
  </si>
  <si>
    <t>Brave Soldier - Invasion of Cyborgs</t>
  </si>
  <si>
    <t>Brave Soldier: Invasion Of Cyborgs is a pixel art platform game with a lot of action. Help the soldier save the world from the Cyborg Invasion! Good Luck!</t>
  </si>
  <si>
    <t>Bugs and Bullets</t>
  </si>
  <si>
    <t>Cleaning Queens</t>
  </si>
  <si>
    <t>Connected Hearts: The Musketeers Saga</t>
  </si>
  <si>
    <t>Arron was assigned to guard his beloved Princess Mercedes, but when she is kidnapped, he finds himself wrongfully accused and imprisoned. As Arron and Mercedes work to stop the Cardinal and Count d'Monteo, the two traitors' full scheme comes to light. They bribed the guards, poisoned the prince, and began capturing musketeers loyal to the prince all to prevent Gweneale's royal coronation! The odds are against the brave lovers, but they can surely win the day with your help!</t>
  </si>
  <si>
    <t>Dark Desire Mute 2</t>
  </si>
  <si>
    <t>DEFECTIVE</t>
  </si>
  <si>
    <t>Destroiders</t>
  </si>
  <si>
    <t>Doodle TD</t>
  </si>
  <si>
    <t>Extreme Car Drift Simulator</t>
  </si>
  <si>
    <t>If you want to drift wildly, this game is for you. With the drift game, you can have a great car driving simulation experience.</t>
  </si>
  <si>
    <t>Fallen Bride Mege</t>
  </si>
  <si>
    <t>Mege is the childhood sweetheart of the protagonist. Lucky enough, he is able to marry Mege with everyone's blessing and lives a happy life. But the sudden news of layoffs broke his peaceful days.</t>
  </si>
  <si>
    <t>Food Maze</t>
  </si>
  <si>
    <t>Glass Heart</t>
  </si>
  <si>
    <t>A 20% chance is all you have to survive the surgery. Will love give you the strength to continue this life or will you be singing with the angels? The choice is yours in Glass Heart.</t>
  </si>
  <si>
    <t>Halloween in Hollywood</t>
  </si>
  <si>
    <t>Halloween in Hollywood is a romantic comedy Yuri Visual Novel and Dating sim. Play as witty writer Martina Alvarez as she manoeuvres her way around epic events on Halloween night as she rubs shoulders with Los Angeles elite to do what she can to get her screenplay produced.</t>
  </si>
  <si>
    <t>Hungry Caveman</t>
  </si>
  <si>
    <t>Cenozoic Jump Action Adventure with Hungry Caveman!</t>
  </si>
  <si>
    <t>I'm looking for 3024 people</t>
  </si>
  <si>
    <t>Can you run, swim and use a shotgun without your eyes? —I'm looking for 3024 people is an alternate reality game whose story spans from 1974 to the present. In the continuation of this adventure, you will have to complete missions with other players and participate in a blind experiment.</t>
  </si>
  <si>
    <t>Joe Wander and the Enigmatic Adventures</t>
  </si>
  <si>
    <t>Start the best Enigmatic Adventure of your life! Solve brain-teasing puzzles, explore different worlds with smooth platforming, and enjoy the beautiful scenery in the mysterious world of Joe Wander.</t>
  </si>
  <si>
    <t>Just Futanari</t>
  </si>
  <si>
    <t>Lawbringer</t>
  </si>
  <si>
    <t>Lawbringer is a fast-paced arena fighting roguelite. Hack, slash and shoot your way through enemy hordes to appease the Autarch. The faster you slay your enemies, the greater His favor. Pick up game changing skills and a variety of weapons. Kill fast, grow strong and cheat death.</t>
  </si>
  <si>
    <t>Lawnmower Game: Find Trump</t>
  </si>
  <si>
    <t>Legacy (Firedanger Studio)</t>
  </si>
  <si>
    <t>Love Boot Camp</t>
  </si>
  <si>
    <t>Love Boot Camp is a "self help" application for married couples looking to improve their relationship, their communication and time together, overcome marital disputes, arguing or tension and to build a stronger more intimate bond with one another.Rewarding, time considerate and highly effective, Love Boot Camp is a unique solution that encourages team work, cooperation and also promotes REAL results.</t>
  </si>
  <si>
    <t>M.U.D.S.: Mean Ugly Dirty Sport</t>
  </si>
  <si>
    <t>The hotel is a real fleapit, the loan shark is knocking on the door, we lost the fight in the tavern, the betting fraud has been busted, the referee has been bribed by the rivals, and team-morale is lower than ever. Don't worry, the games don't start until tomorrow.... Experience MUDS, the ultimate sporting event for all tacticians, managers, coaches and roughnecks. Lead a team of 13 condemned hairbrains to victory.As the manager you look after the team funds, book hotels, pay for drinks and try to bribe the opponents whenever possible. As the coach you train your team in the best strategies, tactics and fighting-moves to put the other team on their backs. As a player you run, battle, delve, foul, leap, tackle, bite, kick, cheat and fight your way through the toughest sports-simulation ever on a computer screen.A lot of fun is guaranteed by:-Take your team from city to city. 16 cities, each with a different challenge-16 teams of fantasy creatures, all with different attributes and abilities-1 or 2 players, in team mode or against each other-Easy to use mouse- and joystick-controls-Outrageously funny-manual with lots of tips!</t>
  </si>
  <si>
    <t>Man 2</t>
  </si>
  <si>
    <t>Mikrocosmos</t>
  </si>
  <si>
    <t>Move Nature</t>
  </si>
  <si>
    <t>Immerse yourself in the world of Move Nature. Discover hidden animals to solve relaxing 3D isometric puzzles as you manipulate the world by control the weather, scale and move nature.</t>
  </si>
  <si>
    <t>Omega Survivors</t>
  </si>
  <si>
    <t>Omega Survivor is a sci-fi bullet hell, part of the new "Survivor" genre with loot, crafting and lots of alien blasting to be done. The perfect game for those that just want to relax and turn off their brain.</t>
  </si>
  <si>
    <t>Project Utgardr</t>
  </si>
  <si>
    <t>A young woman, Thyra, lives in a village near ancient mountains during the First Viking age. One day the girl will find a vertical crack on a facade of a mount never seen before. Curious about, she will slip into it and shortly after, behind her, the passage will collapse...An ancient road, through rocks and uncontaminated nature, could lead to an exit from these mountains... or even somewhere else? Mystery, dangers and adventure will be just a taste, in addition to the numerous Nordic altars, to discover an archaic secret concerning a place lost in the myth... Utgardr the ancient fortress!Project Utgardr is an adventure, parkour and puzzle solving game in an old and far land.</t>
  </si>
  <si>
    <t>QUALIA ~The Path of Promise~</t>
  </si>
  <si>
    <t>“Machina” is the world’s first android to pass the Turing Test. Incidentally, she is also dressed like a maid. Dr. Hiro Koshino ends up taking Machina home and has her work as a maid. As she continues to learn and grow, he also begins to develop certain feelings towards her…</t>
  </si>
  <si>
    <t>Reload Assembly: World War II</t>
  </si>
  <si>
    <t>This is a strategy game with the theme of WWII. As a battlefield commander, maintaining your army's motivation and satisfaction, promoting your generals, managing your own economy, dealing with your friends' armies, and real time grand battle. What kind of commander will you become in the process?</t>
  </si>
  <si>
    <t>Sakura iro Prism</t>
  </si>
  <si>
    <t>At a certain high school in Kanagawa Prefecture, the head of the photography club, Hikaru, is in danger of closing down.Three girls appear in front of the light before long. What kind of scenery will they see through "photographs"?The story of love and youth "Sakurairo Prism".</t>
  </si>
  <si>
    <t>Souen no Iseki</t>
  </si>
  <si>
    <t>"Souennoiseki" is an adventure game for two players that aims to clear the game by cooperating.It is divided into a novel part with a story experience unique to two people, and a puzzle part where you explore the labyrinth and solve the mystery.Let's work together to clear a puzzle where you can't see each other's screens and need to exchange information over the phone! Let's talk about what you know and what you want to know! !</t>
  </si>
  <si>
    <t>Tanks in Labyrinth</t>
  </si>
  <si>
    <t>The point of this game is to have a great time with your friends on the same computer! You play as a tank. Every man for himself. You can play with a top view, or you can play in the first person! Interesting bonuses: health, hammer, rocket, machinegun, blast, wall.</t>
  </si>
  <si>
    <t>The Karaoke</t>
  </si>
  <si>
    <t>The Karaoke is a Japanese horror game about a high school girl at a Karaoke.An atmospheric, believable environment intensifies the horror experience.VHS aesthetic emulates the look and feel of CRT screens, including phosphor screen trail and bleeding, VHS tape noise, interlacing, and jitter in the analog video signal adding extra immersion to the horror experience.</t>
  </si>
  <si>
    <t>The Killer</t>
  </si>
  <si>
    <t>Dominic, a hired assassin is hired to kill a farmer who is fighting over land with a wealthy local man. And so, Dominic goes to the farm, kills the caretaker and the farmer, but someone notices something strange and calls the police, so Dominic must face the cops to get out of the place without getting caught.Are you prepared to fulfill this contract? Do what must be done in The Killer.</t>
  </si>
  <si>
    <t>The Last World</t>
  </si>
  <si>
    <t>The Trasamire Campaigns</t>
  </si>
  <si>
    <t>The King is dead. The war for his Kingdom has begun. Become one of Trasamire's legendary founders and explore their bid for the throne in this colorful strategy puzzler.</t>
  </si>
  <si>
    <t>The True Slime King</t>
  </si>
  <si>
    <t>An evil presence has emerged in the kingdom… but is it you or is it them? Play as a fallen king and somewhat immortal slime to conquer an onslaught of obstacles and puzzles in a quest to reclaim your fallen kingdoms. Smooth and simple controls for the ultimate experience in 2D precision platforming.</t>
  </si>
  <si>
    <t>The War of Echo</t>
  </si>
  <si>
    <t>UnderBackrooms</t>
  </si>
  <si>
    <t>Variant 22</t>
  </si>
  <si>
    <t>VRROOM</t>
  </si>
  <si>
    <t>VRROOM is the to-go platform to enjoy events, concerts, and live performances in virtual reality! It aims at re-defining the concept of virtual shows in a way that is completely impossible in real life.Immerse yourself in the magical atmosphere of the virtual worlds created by VRROOM. Meet with your friends and make new ones. Listen to the music and interact with the environment around you. Or just look around you and enjoy the scenery! And don't forget to shoot selfies and videos and share them with your friends on all your social media channels (all without leaving the application)...Every week there is in VRROOM something to do: enjoy the curated events that are set every week, and have fun with us!</t>
  </si>
  <si>
    <t>X-Racing</t>
  </si>
  <si>
    <t>Delirium</t>
  </si>
  <si>
    <t>Delirium is a first-person graphic adventure in which we control teenage rebel Lola. Like Lola, our main objective will be to escape from Delirium along with her freak brother Danny, who will accompany us during the adventure.To do this, we must put all our ingenuity in solving fun puzzles, explore unusual scenarios and meet peculiar characters. In Delirium we will be able to interact with the stage to examine objects, pick them up and also combine them with other different ones in order to advance in the story.With Lola and Danny we will live a whole adventure full of humor and full of references to pop culture, be it video games, comics, movies or series.</t>
  </si>
  <si>
    <t>Offroad Moto Bike</t>
  </si>
  <si>
    <t>Enjoy riding your moto bike on off road terrains, trying to reach the goal line of each level.You will have to face loops, bridges, hills, jumps and all sort of obstacles.More importantly, you will have to watch carefully your gazoline consumption to make sure you don't run out of it.Easily playable, but still much fun, Offroad Moto Bike will please at all ages.</t>
  </si>
  <si>
    <t>Pets at Work</t>
  </si>
  <si>
    <t>Some pets got lost from their owners in an office and now need to work together, using boxes, mats, buttons, climb on shelves and tables or just make a mess trying to find them in this colorful co-op game!</t>
  </si>
  <si>
    <t>Pirated Code: Admin Edition</t>
  </si>
  <si>
    <t>When an advanced AI program named Seren awakens to find they've been installed as the co-pilot of a smuggling ship, they can't help but be annoyed. This is clearly not what they were made to do... right?Actually, they can't remember...With no memories of their previous directive, they'll have to (begrudgingly) rely on their newfound crewmates to help them find where they belong.Pirated Code: Admin Edition is a visual novel that expands the hit game jam game with more chapters, more secrets and unlockable content through different story routes. Follow Seren and their story of self-discovery aboard Dex's smuggler ship.</t>
  </si>
  <si>
    <t>Prison Simulator</t>
  </si>
  <si>
    <t>Prison Simulator is a first-person simulation game in which you play the role of a prison service officer a month before your desired promotion. You have to perform increasingly complex tasks in prison, balancing the administration's assessment and inmates' satisfaction.Will you choose to follow the rules, intercept contraband, count prisoners, send them to work, take care of their basic needs and keep prison gangs under control? Will you go to the dark side? Whatever you decide, remember that your actions will affect both the facility itself and the inmates, and above all, the further course of your career.</t>
  </si>
  <si>
    <t>Elemental War</t>
  </si>
  <si>
    <t>Are you ready for the next level of Tower Defense games?Three innovative game modes, five difficulty levels, seven scenarios, countless maps and enemy types the single player offers you everything you need for long-term gaming fun. Compete in rankings with your friends and players from your city, your country and the whole world and check out how the best play via detailed rankings.Create your own maps in the included editor and publish them so everyone can play them!</t>
  </si>
  <si>
    <t>Car Factory Driver</t>
  </si>
  <si>
    <t>In Car Factory Driver you have to take on EVERY DRIVING JOB. Deliver parts using Trucks, Vans and Fork Lifts! Take your Car through the factory production line and watch it get built in stages from Rolling Chassis to a Finished Car. You can even paint it your favorite color in the paint booth! Then give it a Test Drive on the test track, and finally, deliver to customers using the Car Transporter truck!</t>
  </si>
  <si>
    <t>HUNDRED FIRES: The rising of red star Episode 2</t>
  </si>
  <si>
    <t>Hundred Fires is an action, stealth and infiltration game with an exciting story and incredible cinematics.This is a one man infiltration mission, you alone cannot defeat the entire Soviet army, you must use your best skills to hide, sneak away from the enemy and go undetected. You must use your infiltration skills, hide in remote places, not make noise, use different items to advance in your adventure, you will also find action moments, a variety of weapons and strategies to fulfill your mission.In this episode, Valero Montenegro has been captured in the Soviet base "the red star", his mission will be to rescue his daughter and stop the evil plans of the Soviet Army.</t>
  </si>
  <si>
    <t>Sport &amp; Fun: Swimming</t>
  </si>
  <si>
    <t>Discover a new world of fun! Dive into Sport &amp; Fun: Swimming and use your Joy-Con™ controllers to experience the cutest challenge in your life.EASY TO PLAYPlay with family and friends! Controls are intuitive, so simply move like you'd usually do while swimming and push forward. Swap your swimming style at any point for some extra fun.REACH YOUR GOALPlay with your friends or challenge yourself. Complete daily goals to improve your health and do your best to unlock every achievement.ENJOY YOURSELFRemember to swim at your own pace, and make time for some much needed breaks. Revel in the healthiest gameplay loop in your entire life.</t>
  </si>
  <si>
    <t>Swap Puzzles</t>
  </si>
  <si>
    <t>Swap tiles to reveal beautiful images. Relax with easy puzzles or challenge yourself with expert difficulty level.This game is simple, rewarding and enjoyable: swap tiles to put them in the right places and complete the picture.Reveal all 48 images with different themes: princesses, pets, ocean animals, cosmic fun, steampunk and more. Completed puzzles can be viewed later in the gallery.Play on one of 4 difficulty levels, from 15 to 84 tiles.Swap, match and have fun!</t>
  </si>
  <si>
    <t>Tiny Detour</t>
  </si>
  <si>
    <t>A Bridge has collapsed on your way home. You have to make a detour to the nearby forest, but luckily you find a local business man who promises to get it fixed for a few favors. Go on a mission to help the local business man with his unique quests and get that bridge fixed!Can you complete all of his missions and get back on your way home?</t>
  </si>
  <si>
    <t>Trophy</t>
  </si>
  <si>
    <t>Trophy is a brand-new action platformer for the original NES! Take control of the robot Trophy in this exciting new homebrew game. Save the peaceful planet of Gearus 9 from the evil machinations of Lord Q as you run, jump, and blast your way to victory.As Trophy, you must navigate challenging environmental obstacles and terrain, such as water, snow, moving platforms, and even zero gravity. Collect power-ups and upgrade Trophy's health and weapon systems, all while battling enemies throughout the levels. Be prepared, though, as at the end of each level you will have to square off against one of the largest bosses ever seen on the NES!</t>
  </si>
  <si>
    <t>Hentai RPG: Isekai Journey</t>
  </si>
  <si>
    <t>Hentai RPG: Isekai Journey is an addictive roguelike RPG puzzle game. You have entered the magical world of Isekai, full of charming anime waifu with their own character. You can get to know each one. Hentai RPG: Isekai Journey is an addictive roguelike RPG puzzle game.Win the favor of beautiful girls by playing three in a row, pumping your skills and abilities. Communication affects the difficulty and obtaining perks.• 3 charming anime waifu• Over 10 animated scenes• Thoughtful system of pumping</t>
  </si>
  <si>
    <t>NCL: USA Bowl</t>
  </si>
  <si>
    <t>Become a CHAMPION of your own tournament in NCL: USA Bowl. Race your friends and experience the thrill of American football.Blow the competition away and give in to your sporting spirit.Take part in the exciting races of NCL: USA Bowl. Run straight into a series of stylized challenges and races. Enjoy it by yourself or with a couple of friends. Only one of you can win. Make sure all the glory is yours!</t>
  </si>
  <si>
    <t>Samurai Warrior</t>
  </si>
  <si>
    <t>Samurai Warrior is an exciting and engaging game that offers players the opportunity to experience an adventure as a samurai fighting for honor and survival in a mysterious world. The game offers intense and thrilling battles against opponents, using different fighting styles and special abilities. Players can explore different locations, solving puzzles and fighting bosses to uncover the secrets of this world. Additionally, the game features beautiful, atmospheric graphics that allow for full immersion in the game world and an unforgettable adventure as a samurai.Will you take on the challenge and reach the final goal?</t>
  </si>
  <si>
    <t>Debtor: Enhanced Edition</t>
  </si>
  <si>
    <t>There was a debtor in the world. Once he became very ill and he lost consciousness. While the ambulance was going to the hospital, he woke up in a strange place. In that strange place, one of the inmates explained that those who have unsuccessful assignments come here. Our hero's unfulfilled task was to collect all his debts.The task of the hero to go through 30 levels and collect all the coins, while guarding at the same time clever traps and ruthless enemies. In addition to all, each task is given a dedicated time, which will play against you! To solve all his problems, our hero has a hard forehead with which he can break blocks, well, as well as explosives, with which you can get rid of enemies. Push the boxes, clear your way, solve small puzzles to achieve the goal in the form of an opening door leading to the next level.</t>
  </si>
  <si>
    <t>Escape 2088</t>
  </si>
  <si>
    <t>Escape2088 is an old-school escape room game set in a futuristic, cyberpunk world.Escape2088 is an old-school point &amp; click escape room game with modern 3D graphics! Explore a futuristic environment and use your problem-solving skills to set yourself free!Careful observation of the surroundings will help you discover hidden clues, solve logic puzzles and escape in time!</t>
  </si>
  <si>
    <t>Laura, a girl who has lost her memory, and a mysterious pursuer.Grant, a young man, happens to come across Laura, and, in order to protect her, becomes separated from his father.Grant's father seems to know something about this mystery. With the words of his father ringing in his heart, Grant's journey begins, for Laura, and to save the world from danger!Strengthen Abilities with Soul MapsEach character has their own unique Soul Map. You can select and strengthen abilities as you desire. Soul maps expand alongside character growth. Develop the party members' abilities just as you wish!Weapon Customization and ArenasThe game is full of satisfying content! Collect material to customize your weapons. Test your strength at one of the Arenas!Theme SongThe game features a theme song sung by Eri Kitamura, famous as a voice actor in Japanese animation!</t>
  </si>
  <si>
    <t>Speedway Racing</t>
  </si>
  <si>
    <t>In Speedway Racing, you will enjoy the fastest, most spectacular races at over 230 Mph, avoiding multiple collisions against 20 rivals.There are several modes available, including Championship, Arcade and 4-player multiplayer.There is also an online leader board where you can compare your best times with those of your friends and players from around the world.</t>
  </si>
  <si>
    <t>PERISH</t>
  </si>
  <si>
    <t>PERISH is a stylish 1-4 player FPS with a cross to bear. Slay hordes of creatures on the black sands of Purgatory and sell their gold-stained corpses to craven priests. Kill magnificent bosses and use the proceeds to gain entrance to Elysium, a place of cosmic revelations.</t>
  </si>
  <si>
    <t>Deliver Us Mars</t>
  </si>
  <si>
    <t>Sequel to the award-winning Deliver Us The Moon, Deliver Us Mars is an atmospheric sci-fi adventure offering an immersive astronaut experience. Explore new frontiers on a suspense-fuelled, high-stakes mission to recover the ARK colony ships stolen by the mysterious Outward.</t>
  </si>
  <si>
    <t>The Pathless</t>
  </si>
  <si>
    <t>From the creators of ABZÛ, The Pathless is the mythic adventure of an archer and an eagle in a vast forest.Explore an open world and travel to a mystical island to dispel a curse of darkness that grips the world. Together with your eagle companion, discover the history of the island, and fight epic battles to restore light to the land.</t>
  </si>
  <si>
    <t>Life is Strange 2</t>
  </si>
  <si>
    <t>The long awaited sequel to the award winning Life is Strange returns with a new 5-part narrative adventure from DONTNOD Entertainment.After a tragic incident, brothers Sean and Daniel Diaz run away from home. Fearing the police, and dealing with Daniel's new telekinetic power, the boys flee to Mexico for safety. Suddenly, sixteen year-old Sean is responsible for Daniel's safety, shelter, and teaching him right from wrong. As Sean, your choices shape the fates of the Diaz brothers, and the lives of everyone they meet. The road to Mexico is long and filled with danger. This is the trip that could bond Sean and Daniel forever... or tear their brotherhood apart.</t>
  </si>
  <si>
    <t>Fashion Police Squad</t>
  </si>
  <si>
    <t>Calling all officers! I've got a Fashion Crime in Progress and I'm mobilizing all Fashion Police Squad members. Grab your Belt of Justice and your Tailormade Sewing Machine, we've got some Fashion Justice to dispense!Fashion Police Squad is a humorous Retro FPS where you fight against fashion crime using attire enhancing weaponry. Clean the streets of socks in sandals as Sergeant Des, and experience a single-player story full of fabulous characters, dazzling encounters, and fierce runway shows!</t>
  </si>
  <si>
    <t>Tails: The Backbone Preludes</t>
  </si>
  <si>
    <t>Tails: The Backbone Preludes is a post-noir narrative adventure with branching choices. It is an intertwined series of vignettes about change, circumstance, and consequence. Guide four characters through formative moments in their lives in a dystopian Vancouver inhabited by anthropomorphic animals.</t>
  </si>
  <si>
    <t>DRAINUS</t>
  </si>
  <si>
    <t>This is a side-scrolling shooting game in which you take control of the "Drainus", the Kharlal Empire's most cutting-edge fighter with the ability to absorb energy bullets, and take down the enemy ships zipping through space.</t>
  </si>
  <si>
    <t>Interference: Dead Air</t>
  </si>
  <si>
    <t>All hell's breaking loose in a mysterious research facility and the only person who can save the day is the night shift security guard in the booth outside. Remotely control systems, guide scientists to safety or just… goof off? You’re not in danger. Yet.</t>
  </si>
  <si>
    <t>Nuclear War Simulator</t>
  </si>
  <si>
    <t>Nuclear war simulator is a detailed realistic simulation and visualization of large-scale nuclear conflicts with a focus on humanitarian consequences. It lets you design conflict scenarios and estimate the consequences using a population density map and realistic weapons effects.</t>
  </si>
  <si>
    <t>Amazing Vacation: New York</t>
  </si>
  <si>
    <t>Enjoy an amazing vacation in New York! Search for thousands of cleverly hidden items around one of the biggest cities of them all! Explore dozens of new locations! From the lush green Central Park to the city view from the Statue of Liberty, enjoy each breathtaking location.</t>
  </si>
  <si>
    <t>Breath of the Gods</t>
  </si>
  <si>
    <t>The Gods and the Fallen Gods are waging a war for the fate of the humankind. Dissatisfied with the behavior and consequent outcomes of humans, the Fallen Gods wish to extinguish the race, to create a new one, a better one.Knowing the true potential of humanity, the True Gods are fighting to preserve humankind. The War will be settled by two Chosen Ones, both sons of Gods, brothers in blood, enemies in the battlefield.</t>
  </si>
  <si>
    <t>Button VR</t>
  </si>
  <si>
    <t>Button VR is a game where the core idea is to press the button to progress to the next level with each new level having increasingly harder puzzles and new content to solve.</t>
  </si>
  <si>
    <t>Cats in Heat - Summer Fling</t>
  </si>
  <si>
    <t>Citadale Resurrection</t>
  </si>
  <si>
    <t>Click Here</t>
  </si>
  <si>
    <t>Crossroad of Worlds: Mystery Agency</t>
  </si>
  <si>
    <t>It's time for another adventure! Immerse yourself in an amazing world of puzzles and riddles! Become a detective, solve cases and help people all over the multiverse!</t>
  </si>
  <si>
    <t>Solve puzzles and explore Lola and Danny's delirious house.</t>
  </si>
  <si>
    <t>Dungeon Shooter : Dark Temple</t>
  </si>
  <si>
    <t>Dutch's Chickens</t>
  </si>
  <si>
    <t>Fallen Hero: Retribution</t>
  </si>
  <si>
    <t>So you're a villain now? Let's see if you survive the experience.</t>
  </si>
  <si>
    <t>Fliese</t>
  </si>
  <si>
    <t>"Fliese" is a minimal logic puzzle game</t>
  </si>
  <si>
    <t>Garden of God</t>
  </si>
  <si>
    <t>Garden of God is an adult-only visual for adults! This story will tell the story of God who likes to chill near his house.</t>
  </si>
  <si>
    <t>Guacomole</t>
  </si>
  <si>
    <t>GUACOMOLE is a classic arcade shooter with a twist... Survive endless waves of chip enemies with only one bullet. A seamless cross between classics such as Pong and Asteroids. Enjoy a challenging and strategical experience that will leave you hungry for more!</t>
  </si>
  <si>
    <t>Hentai Casual Slider 2</t>
  </si>
  <si>
    <t>Hentai Fox</t>
  </si>
  <si>
    <t>Hentai Fox is a relaxing puzzle game. With the theme of fox girl and 24 unique sexy girls. Enjoy sexy girls pictures and relaxing music to complete the puzzle.</t>
  </si>
  <si>
    <t>Karakuru</t>
  </si>
  <si>
    <t>Karakuru is a thriller-horror game that has been elaborated in fine detail by meticulously considering the deep limits of the human mind. In this production, where the limits of the reflection of reality in the mind are exceeded, you will witness the depth of the real world and the realities that the human mind can create.In every lock you solve, in every story thread you witness, you will push the limits of perception together with the main character Barlas, and you will be included in a reality that you cannot easily get out of.</t>
  </si>
  <si>
    <t>Karvan</t>
  </si>
  <si>
    <t>Knight vs Giant: The Broken Excalibur - Prologue</t>
  </si>
  <si>
    <t>Knockback Knockout</t>
  </si>
  <si>
    <t>Meet Ball Girls</t>
  </si>
  <si>
    <t>This is a shooting game, which tests your physical strength and patience. You can get your reward if you insist. The girls are looking forward to meeting you. Click the left mouse button to make the ball bounce up. Please aim at the position of the ball box and put the ball into the ball box within a limited time. The more perfect the shot, the higher the score. Otherwise, it will fail. The higher the score, the more girls will meet, and the higher the difficulty....</t>
  </si>
  <si>
    <t>Melvor Idle: Expanded Edition</t>
  </si>
  <si>
    <t>Melvor Idle is a feature-rich, idle/incremental game offering a fresh approach to an already beloved and familiar gameplay experience. Maxing 25 skills has never been more zen. Whether you're a RuneScape newbie, a hardened veteran, or simply someone looking for a deep but accessible adventure that easily fits around a busy lifestyle, Melvor is an addictive idle game unlike any other.Inspired by RuneScape, Melvor Idle: Expanded Edition includes Melvor Idle and its first expansion, Throne of the Herald, combining a familiar feel with a fresh gameplay experience.</t>
  </si>
  <si>
    <t>memories (guiyyu)</t>
  </si>
  <si>
    <t>memories is a sapphic visual novel dress-up game where clothes are linked to painful memories of a failed relationship.</t>
  </si>
  <si>
    <t>Metal Black S-Tribute</t>
  </si>
  <si>
    <t>Metal Black is a 2D was originally released as a side-scrolling shooter arcade game by Taito in 1991. This game is a reproduction of the home console version released by Bing in 1996.Collect NEWALONE to level up your beam, then release energy!</t>
  </si>
  <si>
    <t>OPEN DOOR</t>
  </si>
  <si>
    <t>Pattaya</t>
  </si>
  <si>
    <t>This is an AVG, a GALGAME, a visual novel, a funny and hilarious game. In this game, our protagonist Dude and his friend Jimmy will go together to visit the charming streets, pubs, yoga studio, massage shop and hotel of Pattaya, Thailand.</t>
  </si>
  <si>
    <t>Project Nosferatu</t>
  </si>
  <si>
    <t>A fast-paced Action RPG with a fully customizable arsenal combo battle system. Varied landscapes of an interconnected world bring unique dangers in each area, which tie together a complex story about the mystery of the nocturnal, subterranean species known as "Umbrakhs."</t>
  </si>
  <si>
    <t>Put Your Brain On 2</t>
  </si>
  <si>
    <t>Put Your Brain On 2 is a casual-puzzle game about thinking and organizing tactics.</t>
  </si>
  <si>
    <t>Puzzle Bobble 2X / Bust-a-Move 2 Arcade Edition &amp; Puzzle Bobble 3 / Bust-a-Move 3 S-Tribute</t>
  </si>
  <si>
    <t>Puzzle Bobble is a series of puzzle games in which the player fires bubbles from the bottom of the screen, and the bubbles pop when three or more of the same color stick together. The player clears each stage when they meet the conditions for that stage. Higher points are scored when many bubbles are dropped at once or when bubbles are popped by shooting bubbles and bouncing them off the walls.Have fun playing alone in puzzle mode, where you can take your time solving puzzles, or with a friend in versus mode, where you fire bubbles at each other. Enjoy ports of the arcade games Puzzle Bobble 2X and Puzzle Bobble 3, as well as four home console versions released in Japan and abroad, with added original modes.The games also have new features such as rewind, slow mode, and quick save, which are perfect for practice, strategizing, and stage creation.</t>
  </si>
  <si>
    <t>Qiybz</t>
  </si>
  <si>
    <t>Saki - sakuseikan.</t>
  </si>
  <si>
    <t>Slippery Flippers: Episode One - Amulet of the Gods</t>
  </si>
  <si>
    <t>Stream Runners: Heroes</t>
  </si>
  <si>
    <t>Stream Runners: Heroes is a retro style idle game for live streamers with Twitch Affiliate or Twitch Partner status. The host will start the game and go live on Twitch, letting their viewers (or chat) add Runners to the battle in one of three lanes using Twitch channel points.The game can be played by thousands of players, all streamed live on your screen. There are many ways to use this game with your community, it's all up to you and your chat.</t>
  </si>
  <si>
    <t>Super Video Golf</t>
  </si>
  <si>
    <t>Super Video Golf is a turn based 90s themed golf game, with up to 4 players locally or 4 computers online allowing a total of 16 players in a single game. Offline modes include a tutorial, CPU opponents, a driving range and a clubhouse with billiards games, such as pool and snooker.</t>
  </si>
  <si>
    <t>Survival Nation</t>
  </si>
  <si>
    <t>Survival Nation is an open-world online RPG survival game designed for VR. In this game, you will kill hundreds of zombies, acquire weapons, learn new skills, craft, explore the world, complete quests, and most importantly, fight for survival. Will you join a Survival Nation?</t>
  </si>
  <si>
    <t>Tell Some Story: Foz</t>
  </si>
  <si>
    <t>Action-adventure + Third person shooter. The year is 2042, the near future, the gloomy world of cyberpunk will offer you the role of detective Foz. Random circumstances drag the hero into a showdown between gangs and corporations, where he has to make a choice on whose side he is.</t>
  </si>
  <si>
    <t>The Symbiant</t>
  </si>
  <si>
    <t>The Symbiant is a BL / Yaoi / Gay visual novel about two men, both from vastly different worlds, embracing their sexuality and their newfound romance. It is also a tale of interstellar friendship and being gay in space!</t>
  </si>
  <si>
    <t>Third</t>
  </si>
  <si>
    <t>You wake up in a room. A man talks through the speaker welcomes you and invites you to participate in an experimental game. However, the game is not what you thought, and you seem to be intentionally trapped. You must try to solve puzzles to escape while the creator of the game attempts to fool you. As you get deeper into the experiment, you realize that something else is wrong...Inspired by The Witness, The Stanley Parable, and The Pervert's Guide to Ideology, Third is an 2D top-down adventure game. Explore the endless cycle and discover the deepest secret of the evil experiment.</t>
  </si>
  <si>
    <t>TouhouTraveler</t>
  </si>
  <si>
    <t>Ultimate Flight Simulator Pro</t>
  </si>
  <si>
    <t>If you want to feel like a real pilot, this airplane game is for you.</t>
  </si>
  <si>
    <t>Windmills</t>
  </si>
  <si>
    <t>Master your combat techniques and explore a magic world in this combat - focused metroidvania. Help the unreliable narrator complete his story which changes depending on the player's actions.</t>
  </si>
  <si>
    <t>Your Only Move Is HUSTLE</t>
  </si>
  <si>
    <t>Master your technique, execute flashy combos, and outsmart opponents across the world, frame-by-frame. Slow down the clock to fine-tune your fighting style in this innovative, turn-based combat simulator. Pulverize your friends and choreograph spectacular fight scenes. No training mode required.</t>
  </si>
  <si>
    <t>Arcade Archives: Phelios</t>
  </si>
  <si>
    <t>Artemis, the goddess of the moon, has been kidnapped by the evil ruler of the darkness known as Typhon. Apollo must traverse seven treacherous areas in order to rescue his love!</t>
  </si>
  <si>
    <t>ExitMan Deluxe</t>
  </si>
  <si>
    <t>Chicken Little was right, the sky IS falling!Quickly run into the gap as the ceiling comes crashing down from above. If you make it in time the ceiling will rise up again and then crash down again and again, each time with the gap in a random place. How long can you survive?If you can squeeze into the yellow Exit area you'll earn coins that you can use to buy new costumes.</t>
  </si>
  <si>
    <t>A Matter of Principle</t>
  </si>
  <si>
    <t>Here is an interactive comics novel about one of the most high-profile events of the 20th century. There are many theories about what exactly happened on June 28, 1914 in Sarajevo. A deliberate attempt? A tragic accident? Masonic conspiracy?The Bosnian Serb Gavrilo Princip killed the heir to the Austro-Hungarian throne, Franz Ferdinand, which became a formal reason to start the first world war of its kind ... But who was Princip and what led him to this act? Who was Franz Ferdinand and how did he meet that fateful day? What do they have in common and could war have been avoided?Inside the game you will find answers to these questions, as well as the majestic interiors of Austria-Hungary and the nature of the Balkan Peninsula from the pen of Askold Akishin, one of the greatest comics artists.</t>
  </si>
  <si>
    <t>Active DBG: Brave's Rage</t>
  </si>
  <si>
    <t>Once upon a day, an evil dragon came to Aim kingdom and took the princess away. The King managed to rescue the princess by assembling groups of braves, but many of them never came back. With this opportunity, Forces were going to start something again, even Devils and Old ones were involved."Brave's Rage" is a challenging real-time strategy card game. You can build your own unique deck and team, flexibly use bullet time and perfect defense mechanism, defeat the enemy elegantly and efficiently, and explore the truth behind the princess kidnapping!</t>
  </si>
  <si>
    <t>Air Jet Fighter Combat - Europe Fly Plane Attack</t>
  </si>
  <si>
    <t>Our team has tried to develop the deadliest weapon. And we realized that there is nothing more deadly than the fastest fighter under the control of an experienced pilot. Become a real pilot and show what you are capable of. A bunch of opponents are not afraid of you if you are on a new high-speed fighter. Many missions with a theme (Shoot or be shot down) will keep you on your toes. Realistic graphics, excellent planes, maneuvering like real ones, turn the game into a real battle for survival. Become one of the pilots and soar in the air with full 360-degree freedom of movement. With knocking down your enemies you will experience all the thrill of the game. A variety of missions will give you the opportunity to fly models from the Second World War. Realistic overheating physics, honest breakdowns will complicate your missions. Welcome to Air Fighter Air Attack.</t>
  </si>
  <si>
    <t>Beat Them Up - Box Simulator - Boxing Battle Fight Combat for Nintendo Switch Ultimate 2023</t>
  </si>
  <si>
    <t>Beat Them Up is a 2D game on levels, where the main type of fight is boxing.The whole game is designed for you to train your fighting skills as you will have to fight against the city gangsters by applying your boxing skills.Beat Them Up is a type of video game in which the player character fights against a large number of enemies in a side-scrolling. These games typically involve simple controls and gameplay, with the player character able to move left and right and attack with punches, kicks, or special moves.Beat Them Up’s often feature large numbers of enemies that appear on screen at once, and the player must defeat them all in order to progress to the next level.These games often feature boss battles against larger, more powerful enemies and may also stages that the player must complete.The amazing classical hard fighter and action game.</t>
  </si>
  <si>
    <t>Box Roulette Simulator- Boxing Battle Fight Combat for Nintendo Switch</t>
  </si>
  <si>
    <t>If you looking for most exciting game and you’re ready to risk, Box Roulette is the exactly for your.One boxing punch and you lost it all!If you don't like to play it on the safe side and you’re ready to risk, Box Roulette is the exact game you’re looking for. We’re giving you the chance to play one of the most extreme games in human history. One boxing punch and you lost it all!Here is how it works: as this game is really exciting and the consequences of it are unpredictable ,we placed a box in the middle of a spinning roulette and you cant know if that box will open exactly on your turn and if it will punch you with the whole strength. If it strikes you-you lost.Try to win and open new levels in order to play with more rivals. Play, and risk it all.</t>
  </si>
  <si>
    <t>Brightstone Mysteries: The Others</t>
  </si>
  <si>
    <t>A local toy-maker and all his factory workers mysteriously vanished on the same night. Uncover shocking secrets in this eerie hidden object puzzle adventure game!Upon your arrival to the town, things get more and more mysterious and clouded.It's up to you, ace reporter Mary Brightstone, to delve into the town's hidden mysteries and discover the truth.But first you'll need to understand the strange inhabitants.Some places look completely abandoned in this small, once peaceful town, while others, on the other hand, look like everything's normal.Little makes sense at first, but as you progress forward, talk to local folks, search for clues and hidden items and solve riddles and mini-games, a mystery will reveal in front of your eyes, piece by piece.</t>
  </si>
  <si>
    <t>Chasing Light</t>
  </si>
  <si>
    <t>"Chasing Light is a game that tries to dismantle and revolutionize games, and it's a work that proves that games are great art."What is a game? What should a game consist of? How should the game be? 'Chasing Light' is the process of the question and the story of the seven days of exploring the physical properties of the game and uncovering the inner world of human beings and society.You will become a game crew and create a game called 'Chase Light'. Controlling the director and producer, you make a lot of decisions in the process of game production: the choice of music and sound effects, the number of enemies, the speed of enemy input and attack...there are many pending issues that you need to decide on. So, think about what you need to make a game that people will love. Your own journey awaits its birth in 'Chasing Light'.</t>
  </si>
  <si>
    <t>Crime Map: Spot the Hidden Differences</t>
  </si>
  <si>
    <t>Can you find all the differences in the scene? Discover them to unveil the ins and outs of each crime, only then will you be able to solve the case.To solve any crime you need to be careful and pay attention to every detail is everything as it should be? In this game finding all the differences is the key to being a good detective.Will you be able to find out what details have changed at home scene? Only then will you be able to unravel the mysteries and learn the secrets of each crime.During each level you will have to find the differences in 4 scenes, if you succeed you will find the key to solve the case and become the best detective.</t>
  </si>
  <si>
    <t>Cuddly Forest Friends</t>
  </si>
  <si>
    <t>The game begins when Chinchilla comes to the Gesshizu's village. The player will cooperate with the Gesshizu by watching over them, plotting their fields and homes, and allocating them various work.Give the Gesshizu commands and they will work, eat, and craft. Since they each have their own strengths, weaknesses, likes, and dislikes, your village building efforts will move forward as you help them out. By gathering materials and such, the Gesshizu can craft various items. You can also sell the items you craft and buy items that cannot be obtained in the village. The Gesshizu can be outfitted with crafted accessories, and if you create a new facility, you can perform new actions at that facility.</t>
  </si>
  <si>
    <t>Jumbo Airport Story</t>
  </si>
  <si>
    <t>Just imagine: your own world-famous airport! A game with sky-high levels of fun!</t>
  </si>
  <si>
    <t>Kart Crazy Race Simulator Game</t>
  </si>
  <si>
    <t>Fast and dynamic kart races, if you are craving it and looking for it, Kart Crazy Race Simulator will not make you bored. Choose the map that suits you, set the game difficulty that is convenient for you and earn money to buy new karts that differ not only in design but also in power .</t>
  </si>
  <si>
    <t>Match Ventures 2</t>
  </si>
  <si>
    <t>Unravel the secrets of Cliffmont Castle in this enchanted match-3 journey! Explore vast levels, collect precious treasures and build majestic castles.Unravel the secrets of Cliffmont Castle in this enchanted match-3 journey!Explore vast levels, collect precious treasures and solve tricky puzzles on your quest among the cavernous dungeons.But be wary the malevolent Dragon Master Dragor has returned with his evil horde to Crimson Valley.Fight off enemies, explore mysterious passageways, and with the help of Finley the Leprechaun, build strongholds to defend the kingdom from the dark invasion.</t>
  </si>
  <si>
    <t>Monster Girls and the Mysterious Adventure 2</t>
  </si>
  <si>
    <t>This is a "Mysterious Dungeon" style roguelike game where the terrain changes with each challenge. Make the monsters your "Friends" and go on a new adventure! An opponent moves once a player moves on a grid-based map. Move, Attack, Use Items... make the best choice while a turn is made by both sides and walk through the dungeons!</t>
  </si>
  <si>
    <t>Oshiiro</t>
  </si>
  <si>
    <t>Swing your glowstick and exorcise! A new kind of horror game. Horror X Virtual IdolInvestigate the haunted Chiba Legend Arena!■Game SystemExorcise the spirit by swinging a glowstick of the same color.Clear the stage by finding the hidden idol symbol,And swinging a glowstick of the same color.■StoryThe protagonist has been sent to investigateA haunted facility, the "Chiba Legend Arena".While investigating, they find a strange glowstick.They use it to exorcise the demonic spirits...■Additional ContentThere are a few minigames you can playThat appear unrelated to the main storyAbout a PIEN, Buff Guys, or Sushi.</t>
  </si>
  <si>
    <t>Pixel Game Maker Series CAT AND TOWER</t>
  </si>
  <si>
    <t>Control the cute cat and jump into the goal!"CAT AND TOWER" is an action time attack game in which you control Moi, a cat, to reach a goal on a tower.Simple controls are just move, jump and dash.■Game Features- Find your own best course and aim for the best time.- You can dash as many times as there are treats!- Complete Extra Missions!- Find the hidden difficulty levels!- Perfect for playing in your spare time, feel free to enjoy the game!</t>
  </si>
  <si>
    <t>Radiantflux Hyperfractal 4.0</t>
  </si>
  <si>
    <t>Data-fractal hyper structures are the new storage medium favoured by big companies. You are a neo-hacker, a new breed of bedroom fract-breaker, and these data-structures are your playground. After receiving an unusual email instructing you to hack your own homepage you discover a hidden world that will take you through the hack-zone and deep into the dark-web to yield untold riches in lost and forbidden softwares.So power up your aesthetically pleasing hackOS of choice and download the latest forbidden tools. It’s time to penetrate some software firewalls and hack some HYPERFRACTALS.</t>
  </si>
  <si>
    <t>Red Hands - 2 Player Games</t>
  </si>
  <si>
    <t>Challenge your friends to this fun 2-player game and check who's the first one to get hot hands! Ready? Get set! Gooo!!!Red Hands – 2-Player Games is based on a cool two player games known as “hot hands”, “slaps” or even in some countries “slap jack”. It belongs to games for girls and boys, but anyone who's competitive can play this reaction game. If you like to play two player games, this is a perfect choice for you!How to play hot hands:- A player stands on each side of the device- Once the game starts, one player is the attacker and the other is the defender- Attacker slaps by chosing the right command- Defender should retreat at the right time- The first player to reach 10 points is the winnerKnown as red tomato in Great Britain, Red Hands – 2-Player Games belongs to fun games, (games for girls and boys) but it really is fit for people of all ages. The game tests your reflexes and speed so if you don't pay attention, before you know it you'll get hot hands!Like what you hear? That's not all! While playing the game, you can choose different hands. Feel what an animal slaps like, or a skeleton. Like body art? Choose a tattooed hand and play two-player games till your red hands start burning high!You can now play fun games for girls and boys without really feeling the pain. So, what are you waiting for!?</t>
  </si>
  <si>
    <t>Sakura Cupid</t>
  </si>
  <si>
    <t>How would a lazy cupid enjoy her stay on Earth?! Lilim is a lazy cupid who was exiled from Heaven for failing to do her duties.While most cupids would be ashamed of such a punishment, Lilim is overjoyed. Finally, she has enough time to indulge in her hobbies (comics and TV).Lilim however, makes a human girl fall in love with her when she shoots a ‘love bullet’ in an attempt to swindle a free cup of coffee. The cute waitress in question, Mitsuki, becomes infatuated with Lilim.Now, Lilim’s stuck living with Mitsuki until the effects of the ‘love bullet’ wears off – and on top of that, she’s being hunted by her childhood friend, Serra, who’s determined to bring her back to Heaven.What’s a cute cupid to do?!</t>
  </si>
  <si>
    <t>Shark Attack: Fish Predator Ocean Sea Adventure Survival</t>
  </si>
  <si>
    <t>Who is the king of the underwater world? What animal is as old as the world? Many people don't even know what it looks like - of course it's a Shark! With our game Shark Attack: Fish Predator you can feel like a shark. Explore the life of sharks in their natural habitat! Freedom of action: gnaw, break, scare, no one will defeat you. Numerous selection of sharks will allow you to choose your favorite species. A variety of terrain with many interesting locations will not leave you indifferent. Realistic graphics with convenient controls will make you a real predator.</t>
  </si>
  <si>
    <t>SpiderHeck: Show Your Support</t>
  </si>
  <si>
    <t>Spiders with laser swords! Swing, stab, shoot with style and cool parkour.Spiders With Laser Swords!SpiderHeck is a fast-paced couch co-op brawler where spiders dance to the death in the grip of chaotic battles using laser swords, grenades and even rocket launchers to defeat their foes.Challenge yourself by fighting wave after wave of vicious enemies in endless hours of single-player fun, or let the mayhem begin in a dazzling fight against your friends taking on the enemies in PvE; stab, sling, and scramble your way to victory in this silly spider showdown.• Local and Online Multiplayer• PvP and Co-op PvE modes</t>
  </si>
  <si>
    <t>The Intership</t>
  </si>
  <si>
    <t>A teenage-themed narrative game where you can choose between 4 different characters. Try to prevent some students from disturbing and creating chaos.When a group of teenagers torments the boarding school, making the right decisions is crucial to survive. Choose between 4 different characters and discover their stories throughout this disturbing game.Be careful, all the decisions you make will have consequences. Keep a cool mind and get all 4 protagonists to survive to the end of their story You will find up to 20 alternative endings!Features:- 4 different characters to choose from with their respective personalities.- 20 alternative endings that will keep you in tension until the end.- More than 25 choices to know the end of your path.- Collectible illustrations throughout the game's narrative.Do you accept the challenge?</t>
  </si>
  <si>
    <t>Dogurai</t>
  </si>
  <si>
    <t>In a dystopian future, where Armies and the Police were replaced by robots and machines, their creator decided to take over the world. Now, it's up to Bones, a retired dog samurai from the Special Forces, to fight against the robot menace alone.You will face several robot leaders in an action-packed platforming throughout the city, fighting in urban sewers, military facilities, factories and even in sky-high structures. Each level features several gimmicks and different challenges inspired by classic platformers from the past decades, as well as different enemies and memorable boss encounters!</t>
  </si>
  <si>
    <t>Kattish</t>
  </si>
  <si>
    <t>Our main character is a very sweet cat, but she has to pass these levels quickly.Are you ready to pass the challenging levels with plain graphics? It's not as easy as it looks. Each section has different mechanics from each other. You need to understand these mechanics and pass the level.</t>
  </si>
  <si>
    <t>Rhythm Sprout</t>
  </si>
  <si>
    <t>Rhythm Sprout is a brand new high-focus rhythm action. Move and fight to the beat and follow a silly self-aware story in the breaks.You play as the Chosen Onion - Sprout - saviour of the Vegetable Kingdom.Will you stop the King Sugar Daddy's Bad Sweets army? Could you save the Princess ... what was her name, again?</t>
  </si>
  <si>
    <t>Adventure Light</t>
  </si>
  <si>
    <t>Adventure Light is a beautiful and very atmospheric puzzle side-scrolling game about the boy with the magic lantern in the mysterious and dark forest.</t>
  </si>
  <si>
    <t>Battle of 2048 - Fantasy Edition</t>
  </si>
  <si>
    <t>Join Prince Olwyn on his epic quest to save his kingdom from danger! Along the way, you will encounter a cast of memorable characters - some who will become steadfast allies in your journey, and others who will prove to be formidable enemies. But with bravery and determination, you just might be able to overcome all odds and emerge victorious. Will you help Prince Jack restore peace to his kingdom?Experience the classic game of 2048 in a whole new way as you strategize to defeat your enemy. Match the pieces together to unleash devastating attacks and emerge victorious in this unique twist on a beloved classic. Are you ready to test your puzzle-solving skills and take on the challenge? Play now and see if you have what it takes to emerge victorious in Battle of 2048 - Fantasy Edition.</t>
  </si>
  <si>
    <t>Black Magic Gamebox</t>
  </si>
  <si>
    <t>The Black Magic Gamebox includes 4 games: 2 Singleplayer games and 2 Multiplayer games:They Came From Earth...Again: Play as an astronaut collecting aliens in order to become the richest man in the galaxy. Travel to different planets; upgrade your ship to enable safer, faster, and more efficient farming of aliens; and gain achievements to prove to the galaxy you are the richest and most successful alien hunter alive. The Lightbringer: Play as a mage with the ability to heal people by killing the demons inside of them. Patients come in with the hopes of you being able to cure them of their deadly illnesses and your job is to do your best to cure them. Mages and Monsters: The party game where you and your friends work together to successfully complete a quest. Team up with a group of friends as a band of mages trying to complete quests to obtain gold and glory. Play as a variety of characters, each with unique stats, skills, and looks. Dungeon Dice Monsters: The party game that involves rolling for monsters, arenas, and combat through multiple rounds until one player is ultimately crowned the winner. Players will try to build a team of mages that work together to destroy other teams of mages.</t>
  </si>
  <si>
    <t>Captain!</t>
  </si>
  <si>
    <t>You play as a pirate captain navigating the Caribbean to exploit all of its hidden plunder. As the captain, you can order those you command to do your dirty work for you, but don't be fooled you will have to take matters into your own hands from time to time.</t>
  </si>
  <si>
    <t>Carta Nostra</t>
  </si>
  <si>
    <t>Carta Nostra is an educational virtual reality game, a compelling interactive narrative dealing with the theme of the Mafia. You will have a pack of cards to defeat the mafia, each card will have positive or negative consequences throughout the city. Make your choice and play the card!</t>
  </si>
  <si>
    <t>Cubis</t>
  </si>
  <si>
    <t>Diamond Skeeball</t>
  </si>
  <si>
    <t>Disgusting Puzzle 2</t>
  </si>
  <si>
    <t>Disgusting Puzzle 2 is a puzzle game designed for persons over 18 years old. The game is very simple, you have to collect a picture, which consists of 20 elements. With successful assembly a button will appear with the transition to the next level.</t>
  </si>
  <si>
    <t>Don't get lost</t>
  </si>
  <si>
    <t>A procedurally-generated, open-world, first-person colony sim. Build colonies in an infinite world, alone or with friends via Steam or self-hosted multiplayer.</t>
  </si>
  <si>
    <t>Duplicado</t>
  </si>
  <si>
    <t>EscapeGame TimelessRoom</t>
  </si>
  <si>
    <t>This is a simple escape game. Let's get out of this world by solving the items and gimmicks scattered in the mysterious world.</t>
  </si>
  <si>
    <t>Fall and Destroy</t>
  </si>
  <si>
    <t>Perhaps the craziest simulator of falls and destruction that you have seen! A variety of attractions, "beaters" and physics settings on the levels will definitely not let you get bored.</t>
  </si>
  <si>
    <t>Firework Simulator</t>
  </si>
  <si>
    <t>Play with a variety of fireworks and even make custom ones yourself using different containers, powders and colors.</t>
  </si>
  <si>
    <t>Flower Memories</t>
  </si>
  <si>
    <t>Exercise your memory alone or with a friend in a beautiful and relaxing environment.</t>
  </si>
  <si>
    <t>Four Color Puzzle</t>
  </si>
  <si>
    <t>In this chill puzzle game experience, click to set the colors of the regions to find a solution where no two adjacent pieces have the same color. Complete 30 handmade levels, or explore infinite randomly generated 3D puzzles.Mathematics has proven that four colors are always enough to color the regions of a map so that no two adjacent regions have the same color. You just need to find the way to do it!</t>
  </si>
  <si>
    <t>Hank: Straightjacket</t>
  </si>
  <si>
    <t>The time-traveling vigilante Hank has been captured by the devious Unrvaeler. However, before the crime genius gets rid of the hero, he must satisfy his curiosity - How has this pathetic drunk so easily thwarted so many of his plans? Will Hank be able to use the villain's obsessions against him to escape from this grim situation?Hank: Straightjacket is a narrative bite-sized game combining traditional point-and-click gameplay with a time manipulation mechanic.</t>
  </si>
  <si>
    <t>Helga the Viking Warrior 3: Asgardian War</t>
  </si>
  <si>
    <t>After years of fighting bravely for her people, the great warrior Helga finds herself in an unwinnable fight. She falls in battle and prepares to be welcomed into the afterlife, but she soon discovers that the realm of Valhalla has been destroyed and Asgard is under attack! Pledging to fight alongside Odin, Thor, and the gods to repel the attackers, Helga prepares for her greatest challenge yet! Join Helga in this epic tale of monsters, gods, and glory told through incredible match-3 gameplay!</t>
  </si>
  <si>
    <t>Hiden Ruin</t>
  </si>
  <si>
    <t>A challenging platform game that will test your skill and patience.</t>
  </si>
  <si>
    <t>Iron Sky: A Lunar Adventure</t>
  </si>
  <si>
    <t>You find yourself on the Moon in a downed flying saucer wearing a cracked space-suit helmet, under the watchful eye of Obergruppenführer Gruber of the Fourth Reich. One thing is certain: you don't belong here.</t>
  </si>
  <si>
    <t>Kitten Hero</t>
  </si>
  <si>
    <t>Kitten Hero is a fast-paced, action platformer were you play as a little cat (very cute by the way), trying to rescue his friend from a evil artificial intelligence.Play 80 hand-crafted levels filled with deadly traps.Jump over spikes, climb walls and dash to avoid death with ease, optimized controls for gamepads and keyboards!There's no fighting in Kitten Hero, so you'll have to rely on your speed, reflexes to survive!</t>
  </si>
  <si>
    <t>Maze / Break</t>
  </si>
  <si>
    <t>In this game, the player finds himself in a mysterious maze full of monsters. In order to get out, he must obtain three keys guarded by bosses, as well as find the door that these keys fit into. He will be helped by the Helpers, human-like creatures that, under the influence of the protagonist's special power, will willingly join his team.The labyrinth is procedurally generated - in addition to randomly generated Helpers, you'll also find chests with a random reward - a weapon or a scroll with a spell - as well as a lot of monsters thanks to which your team will gain experience. Helpers don't listen to your direct orders - although combat is turn-based, it's automatic, and the warriors representing you will eagerly reach for the weapons and spells you equip them with.</t>
  </si>
  <si>
    <t>Mighty Mage</t>
  </si>
  <si>
    <t>Monster Tower Quest</t>
  </si>
  <si>
    <t>Mullet Hell</t>
  </si>
  <si>
    <t>Blast your way through hair curling enemies to prove you are worthy of the mullet! Mullet Hell is a casual rogue-like, reverse bullet hell where you must fend off foes who seek to remove your luscious locks from your head.</t>
  </si>
  <si>
    <t>Our Summer Sports</t>
  </si>
  <si>
    <t>A large collection of sports set in the summer! Let's share Joy-Cons and have fun together with up to 4 people!10 kinds of summer sports such as "surfing", "personal watercraft" and "waterslide" are now available!Let's get excited by playing all the competitions in order to decide the best!</t>
  </si>
  <si>
    <t>Package</t>
  </si>
  <si>
    <t>Plasmarena</t>
  </si>
  <si>
    <t>Pretty Dinosaur Adventures of Ancient Earth VR</t>
  </si>
  <si>
    <t>Runeseeker</t>
  </si>
  <si>
    <t>Runeseeker is an adventure RPG in the tradition of text adventures and story-heavy RPGs, with a small influence of retro Japanese RPGs. In a world controlled by power hungry god-emperors, do you strive to be the leader to knock them down?</t>
  </si>
  <si>
    <t>Sex and Zombies</t>
  </si>
  <si>
    <t>What would you do if you spend another boring summer in the city, when everyone has gone on vacation, and the only entertainment outside is a zombie apocalypse? Of course, arm yourself and go shoot your new brainless friends before they get to your brains!Arena shooter with roguelike elements in which you have to survive by exterminating hordes of zombies. Choose from 12 different weapons, collect items and bonuses and try to last a little longer.</t>
  </si>
  <si>
    <t>Shape Palette</t>
  </si>
  <si>
    <t>Shape Palette is a 2D logic puzzle game, manipulate shapes in order to venture through levels that are sure to test out your skills!</t>
  </si>
  <si>
    <t>Tebb and the chistorbes</t>
  </si>
  <si>
    <t>The 2nd page of the medical examination diary: Another story of exciting days of me and my senpai</t>
  </si>
  <si>
    <t>The Art of War: Card Game</t>
  </si>
  <si>
    <t>The Art of War: Card Game is a non-collectable game where you can lead one of four factions and fight for dominance in fierce card battles against other players online.This game is a digital version of our tabletop version with some limitations. In the digital version matches are limited by two players (instead of 4 in the tabletop version) and only "versus" mode is available. On the other hand, digital version of the game provide quick and easy search for opponents, ranking system and solo mode where the player can fight with AI without a human partner.</t>
  </si>
  <si>
    <t>The Cooking Class</t>
  </si>
  <si>
    <t>The Thing from Nowhere</t>
  </si>
  <si>
    <t>The You Testament: The 2D Coming</t>
  </si>
  <si>
    <t>Towers Deck</t>
  </si>
  <si>
    <t>WAR Card Game_uvr</t>
  </si>
  <si>
    <t>WAR Card Game_uvr is a computer game version of the card game "WAR" but with a medieval theme. Play at your own speed (fast or slow) with the auto-play feature! Save the game whenever you want and then load the game to continue playing later! Pause the game whenever you need to! The game talks!</t>
  </si>
  <si>
    <t>Wizard Hentai Survivors</t>
  </si>
  <si>
    <t>Wizard Hentai Survivor is a fast paced bullet-hell roguelike with RPG mechanics.You are a lone wizard who got Isekai'd into a forest and suddenly beautiful half naked women have started appearing all around your home! What could be the cause of this? Will you save them? Find out the answers to these questions and more!Explore the world, find beautiful women, grow stronger with each encounter! Over 100+ beautiful anime girls need to be saved in this bullet hell!</t>
  </si>
  <si>
    <t>Zombocity</t>
  </si>
  <si>
    <t>Imagine a beautiful day when you went out for a walk with your rollers and .... Zombiessssss! EVERYWHERE!</t>
  </si>
  <si>
    <t>Albacete Warrior</t>
  </si>
  <si>
    <t>Albacete Warrior is a satirical combat game where you take on the role of Benito Waters, ninja from Albacete, Spain, in his worldwide adventure on an important task given to him by his master, Paco sensei. With his trusty companion, friend and also main weapon, Pepito the chicken, cockslap waves of enemies whose only wish is to see you dead and fulfill the ancient prophecy to become the chosen one, like many that have come before him. Being the chosen one doesn't really seem very special but it does sound fun.Fight, climb, laugh and weep alone or with friends! Albacete Warrior includes a cooperative mode where you can experience Benito's odyssey in good company while you shed gallons of pixelated blood.</t>
  </si>
  <si>
    <t>Beveron</t>
  </si>
  <si>
    <t>Beveron is 3D racing game. Your goal is to get all collectibles in each level under certain time. There are many levels to beat and hopefully enjoy.</t>
  </si>
  <si>
    <t>Row of numbers</t>
  </si>
  <si>
    <t>Learn the numerical order with us and our green centipede. Best game for your pre-school kid to learn the order of the numbers.</t>
  </si>
  <si>
    <t>Football Manager 2023</t>
  </si>
  <si>
    <t>In Football Manager 2023, it’s not just about picking tactics or crafting a team. It’s about taking on challenges and breaking new ground as you establish your own style. Delve into unrivalled depth and detail as you take charge at your club. You’ll join the elite by writing your own headlines, earning the love and respect of the fans and dominating the competition. New features and licensing updates will arrive from late September. Join the FMFC squad to receive exclusive game news direct to your inbox.</t>
  </si>
  <si>
    <t>Gunscape</t>
  </si>
  <si>
    <t>Create, play and share your own FPS experiences. Mash-up your favourite classics into something amazing!</t>
  </si>
  <si>
    <t>Harvest Yuuka</t>
  </si>
  <si>
    <t>What will you do today? How about tomorrow? A farming simulation game you can play however you like.The protagonist is a scary youkai?No, she's a gentle youkai who loves flowers.Your objective is to create your own fantastic garden, unique to you. Whether you want to make your wide, empty lot into a sprawling field of flowers or a colorful, seasonal orchard, you're given full freedom to make whatever choices you want. You can even build your own house, letting you enjoy a slow lifestyle following your whims with no pressure.-Become friends with the residents of Gensokyo!Make friends with those around you to dispel your frightening image! You'll discover places in Gensokyo you're familiar with, packed with their usual residents. From Bhavaagra to the Underground, your list of places to go will expand even further as you make more friends!</t>
  </si>
  <si>
    <t>Jigsaw Masterpieces: Flower Arrangement</t>
  </si>
  <si>
    <t>This is the additional puzzle pack for "Jigsaw Masterpieces". The following 10 puzzle images are included.-Flower arrangement of roses and hydrangeas-Flower arrangement of sunflowers and chrysanthemums-Flower arrangement of roses and other red flowers-Flower arrangement of cute small flowers-Flower arrangement of pink roses-Flower arrangement of tulips-Flower arrangement utilizing the wall-Purple flowers arrangement-Flower arrangement that evokes autumn-Colorful flowers arrangement</t>
  </si>
  <si>
    <t>ReactorX 2</t>
  </si>
  <si>
    <t>Be an skilled android mechanic in ReactorX 2! The ultimate repair and power restoration challenge awaits you in puzzle game as you take on the aftermath of a pirate attack on your spaceship. With 5 different sectors to navigate and 30 levels of increasingly difficult challenges, you'll need to use all your skills and problem-solving abilities to restore power to your ship and get back on course.</t>
  </si>
  <si>
    <t>SpongeBob SquarePants: The Cosmic Shake</t>
  </si>
  <si>
    <t>Wish-granting Mermaid's Tears in the hands of SpongeBob and Patrick... What could possibly go wrong? Sure, the very fabric holding the very universe very together could come very undone, opening up portals into Wishworlds full of knights, cowboys, pirates, and prehistoric snails. But that's nothing everyone's favorite sponge can't handle - with the right cosmic costume! Everybody do the Cosmic Shake!Features* Unlock classic and new platforming skills like the Fishhook Swing and Karate Kick* Don more than 30 F.U.N.tastic costumes like SnailBob and SpongeGar* Travel to 7 distinct Wishworlds like Wild West Jellyfish Fields and Halloween Rock Bottom* Experience all the buddy movie banter with SpongeBob's permanent companion Balloon-Patrick* Meet all your favorite Bikini Bottomites from the series, voiced by their original actors* Enjoy the in-game soundtrack featuring 101 songs from the series, including Sweet Victory</t>
  </si>
  <si>
    <t>Valiant Hearts: Coming Home</t>
  </si>
  <si>
    <t>[A Netflix Exclusive] Set during World War I, Valiant Hearts: Coming Home is a dramatic narrative game that follows four characters in a story about friendship, survival, and sacrifice as they deal with the overwhelming impact of war. The game depicts part of the story of the Harlem Hellfighters, the first African-American infantry unit to fight in World War I. Like its predecessor, the gameplay features a mix of exploration, puzzles, and action.Walt, the faithful canine companion from the first game, returns to help players solve puzzles.</t>
  </si>
  <si>
    <t>Raiden IV x Mikado Remix</t>
  </si>
  <si>
    <t>THE ROAR OF THUNDER IS BACK!Raiden IV, the popular shoot 'em up arcade and console game, debuts on Nintendo Switch with remixed background music by a superb lineup of artists produced by GAME CENTER MIKADO.Instill fear in your enemies with devastating attacks and earn the acclaimed title of master Ace!</t>
  </si>
  <si>
    <t>PowerWash Simulator</t>
  </si>
  <si>
    <t>Release the Pressure with PowerWash Simulator! Wash away your worries with the soothing sounds of high-pressure water. Fire up your power washer and blast away every speck of dirt and grime you can find, all with the simple satisfaction of power-washing to a sparkling finish. Build up your business in Career Mode and complete a variety of dirty jobs across the dusty town of Muckingham. There's no right or wrong; no time pressure or final score, just you and the tools you need to soak away your stress. Want a clean start? Chill out and replay your favourite jobs in Free Play.</t>
  </si>
  <si>
    <t>SEASON: A letter to the future</t>
  </si>
  <si>
    <t>Immerse yourself in the world of Season, a third-person atmospheric adventure bicycle road trip game. Leave home for the first time to collect memories before a mysterious cataclysm washes everything away. Explore, record, meet people, and unravel the strange world around you.</t>
  </si>
  <si>
    <t>Immerse yourself in the world of Season, a third-person atmospheric adventure bicycle road trip game.Leave home for the first time to collect memories before a mysterious cataclysm washes everything away. Explore, record, meet people, and unravel the strange world around you.</t>
  </si>
  <si>
    <t>We Were Here Forever</t>
  </si>
  <si>
    <t>You both awaken imprisoned inside the sinister Castle Rock - were you betrayed, or simply not that clever? Find out in the newest co-op puzzle adventure in the We Were Here Series! Do you and your partner have what it takes to face the dark forces of this realm or will you be trapped… forever?</t>
  </si>
  <si>
    <t>Age of Empires II: Definitive Edition</t>
  </si>
  <si>
    <t>Age of Empires II: Definitive Edition celebrates the 20th anniversary of one of the most popular strategy games ever with stunning 4K Ultra HD graphics, a new and fully remastered soundtrack, and brand-new content, "The Last Khans" with 3 new campaigns and 4 new civilizations.Explore all the original campaigns like never before as well as the best-selling expansions, spanning over 200 hours of gameplay and 1,000 years of human history. Head online to challenge other players with 35 different civilizations in your quest for world domination throughout the ages.Choose your path to greatness with this definitive remaster to one of the most beloved strategy games of all time.</t>
  </si>
  <si>
    <t>Industries of Titan</t>
  </si>
  <si>
    <t>Create a sprawling industrial city. Compete with other rival corporations on Titan for resources, territory, and power. Seek victory via technology, influence, warfare, or the wealth extracted from your citizens. Stake your claim to the Industries of Titan in this innovative sim/strategy game.</t>
  </si>
  <si>
    <t>8-Bit Adventures 2</t>
  </si>
  <si>
    <t>A Retro RPG That's More Than a Throwback! 8-Bit Adventures 2 is an all-new RPG experience that mixes modern design with retro style.</t>
  </si>
  <si>
    <t>Chess: The Lost Pieces</t>
  </si>
  <si>
    <t>A chess game with deck building. The new pieces aren't just "queen that moves like a knight too." sort of stuff.Use 30+ new and unique chess pieces to defeat opponents.Make your own chess piece deck, and battle against friends or strangers.A randomised roguelike story mode to unlock even more pieces.30 puzzles with the new pieces to sharpen your skills.</t>
  </si>
  <si>
    <t>Clockwork Survivors</t>
  </si>
  <si>
    <t>GogMagog</t>
  </si>
  <si>
    <t>Play as Cyber-Jesus as you bring judgment upon legions of heretics at the end of times, build a deck of powerful abilities, scale up your gameplay with Artifacts and create powerful synergies to smite the sinners!GogMagog is a Twin-Stick Deckbuilder where you play as Cyber-Jesus in the war of end times.Build a deck to smite endless waves of heretics and demons, collect powerful artifacts to create powerful synergies in a roguelike environment.</t>
  </si>
  <si>
    <t>JETT: The Far Shore + Given Time</t>
  </si>
  <si>
    <t>Embark on an interstellar trip and deploy to a mythic ocean planet in a low-flying jett in this cinematic science fiction action adventure with immersive sim elements from Superbrothers, known for Sword &amp; Sworcery EP.</t>
  </si>
  <si>
    <t>Orbital Strike VR</t>
  </si>
  <si>
    <t>Beam turrets and railguns are breaking your corvettes in half. Nuclear torpedoes are weaving into formations, looking to annihilate everything, with point defense lasers desperately seeking them out. Let's get to work, Pilot.Orbital Strike VR is a tactical space combat sim with a unique twist that takes players out of the cockpit and into the element. You and up to 3 friends will dodge flak fields, call-in fire support, and provide terminal guidance for the capital ships of your fleet.</t>
  </si>
  <si>
    <t>Second Front</t>
  </si>
  <si>
    <t>Second Front is a tactical WWII turn-based strategy game. Craft &amp; share your own scenarios and maps or use your strategic prowess in 48 scenarios set in iconic locations. Command over 40 types of infantry and 216 tanks, vehicles and guns. An infinite tactical sandbox experience.</t>
  </si>
  <si>
    <t>Spellmasons</t>
  </si>
  <si>
    <t>Spellmasons is a turn-based, tactical roguelike where you devise spell combinations to overcome the forces of evil and corruption. Play solo or team up with your friends in online multiplayer, and delve into the intricacies of magic where clever combinations yield powerfully satisfying results.</t>
  </si>
  <si>
    <t>Treason</t>
  </si>
  <si>
    <t>A dead Don was discovered by some wise guys, there are traitors in the gang. Innocents must gather information in order to identify and eliminate the murderer(s)!</t>
  </si>
  <si>
    <t>Amabilly</t>
  </si>
  <si>
    <t>Amabilly is a lovely girl who loves rock 'n' roll, and this story is about her greatest adventure! With her favorite guitar as a weapon, she faces strange creatures and even the greatest of the challenges! It's time to Rock!</t>
  </si>
  <si>
    <t>Animal portal</t>
  </si>
  <si>
    <t>In this game, players must navigate through a series of interconnected portals to reach the end goal.Each portal is guarded by a unique animal, and players must figure out the correct mechanical movement for each animal in order to progress.The game features beautiful fantasy graphics, immersing players in a magical world filled with colorful characters and environments.Whether you're a puzzle enthusiast or just looking for a fun and challenging way to pass the time, Animal Portal Puzzle is sure to provide hours of entertainment.</t>
  </si>
  <si>
    <t>CGI: The Game</t>
  </si>
  <si>
    <t>Step into the shoes of one of 7 real-life body scans of models from today’s generation and take on robots aliens &amp; monsters in this futuristic metaverse. Utilizing stunning computer-generated imagery plus a custom soundtrack, the CGI game offers an immersive and action-packed gaming experience.</t>
  </si>
  <si>
    <t>Dungeons and Myths 2</t>
  </si>
  <si>
    <t>"Dungeons and Myths 2" is a 2D tower defence game with a roguelike element. Place traps and monsters to defend your dungeon, pick upgrade after every wave of enemies! New enemies and new defence tactics!</t>
  </si>
  <si>
    <t>Forrest of Frequencies</t>
  </si>
  <si>
    <t>Forest of Frequencies is a single player music adventure-strategy game where you must guide spirits back to their bodies. Explore a world filled with dangerous creatures and breathtaking flora.</t>
  </si>
  <si>
    <t>Futa Jigsaw Dating</t>
  </si>
  <si>
    <t>Idle Drift Kings</t>
  </si>
  <si>
    <t>Idle Drift Kings is a top-down idle game with physics based drifting mechanics. Start your drifting career and earn reputation to buy upgrades and travel to new drift spots. Climb the ranks to become the next Idle Drift King!</t>
  </si>
  <si>
    <t>Kori's Fable Visual Novel</t>
  </si>
  <si>
    <t>In a world of twisted magic and broken spirits be a girl with a mission.</t>
  </si>
  <si>
    <t>Myristica</t>
  </si>
  <si>
    <t>Old Bira's Farm</t>
  </si>
  <si>
    <t>Old Bira created an game to have fun with his animals! Collect apples and fly through courses full of obstacles and see how long you can do it! but don't crash, or you'll have to start over!!</t>
  </si>
  <si>
    <t>Only Sex in the Brothel</t>
  </si>
  <si>
    <t>Percy the Potty Pigeon</t>
  </si>
  <si>
    <t>In this side-scrolling egg-em-up, released in 1984, take on the role of Percy as he struggles to build a nest and feed his needy offspring. Contains both the Commodore 64 and ZX Spectrum versions of the game.</t>
  </si>
  <si>
    <t>PHANOTIA I: ESCAVIVE</t>
  </si>
  <si>
    <t>"Phanotia I: Escavive" is an ARPG game using pixel style. Players will play the role of "Connecticut" to find rescue in the wilderness and make the Mobile Fortress "Oslou" out of danger.</t>
  </si>
  <si>
    <t>Please Teach Me Onedari Shogi</t>
  </si>
  <si>
    <t>Onedari Girls are Shogi novices. When they face a difficult situation, they request a “Do-Over” or “Hint.” Accept their requests to get along with the girls!</t>
  </si>
  <si>
    <t>PowerWash Simulator: Tomb Raider Special Pack</t>
  </si>
  <si>
    <t>Wash Lara Croft's home back to its former glory with the soothing sounds of high-pressure water in the new Special Pack.</t>
  </si>
  <si>
    <t>Rat Cage</t>
  </si>
  <si>
    <t>On a freezing blizzard night, a lone rat wandered into a suspicious building. Solve the mystery and escape from the terrifying building as quickly as possible.</t>
  </si>
  <si>
    <t>ROGLE</t>
  </si>
  <si>
    <t>Rogle is the classic game of Wordle with a mix of rogue-like elements, that increases in difficulty as you succeed. As you play, you will gain abilities that will increase your chances of finding the word while the difficulty increases and you challenge enemies that will attempt to stop you.You enter in a word and see, based on the colors, how correct you are. Test your vocabulary or perhaps learn new words as you play!As you correctly guess words you will be able to select abilities that will aid you as the game progressively gets harder. How far can you go!</t>
  </si>
  <si>
    <t>Rope Bowling</t>
  </si>
  <si>
    <t>This is a game in which you need to cut the rope to allow the bowling balls destroy the pins.On your way there will be lasers, thorns and chains that need to be destroyed by the laser. There will also be obstacles cubes that can be destroyed only by a special fireball and pipes from which a powerful flow of air.To pass the levels you need to skillfully control gravity.</t>
  </si>
  <si>
    <t>ShiodomeTrainSimulator</t>
  </si>
  <si>
    <t>Spelp</t>
  </si>
  <si>
    <t>The SPELP program needs YOU to annihilate thousands of aliens with a variety of weapons, members and unique capacities. Unlock characters and make up your own team to fit your playstyle.</t>
  </si>
  <si>
    <t>Square garden</t>
  </si>
  <si>
    <t>This is an easy and simple building game. Build your own garden.</t>
  </si>
  <si>
    <t>Strength &amp; Virtue: Trials of the Romer</t>
  </si>
  <si>
    <t>A 2.5D atmospheric survival RPG with active-time battles in which you play as a Nomad of the wasteland. After he saves a city-dweller, he begins to question everything he once believed. There is no easy path here, only a brutal landscape that only the most resilient can survive.</t>
  </si>
  <si>
    <t>Stunts above Clouds</t>
  </si>
  <si>
    <t>Are you bored of doing the same trivial things?</t>
  </si>
  <si>
    <t>Tennis Online Duel</t>
  </si>
  <si>
    <t>Online Tennis Duel is a realistic first person tennis game with an ideal physical ball. Play with your friends or someone random across the internet.</t>
  </si>
  <si>
    <t>The Adventures of LinShanHai</t>
  </si>
  <si>
    <t>The Helper</t>
  </si>
  <si>
    <t>The Helper is a fast-moving, energetic, fun and madness-packed 2D video game that allows you to play as “The Helper” (hence the name, duh!), a lad that helps The Professor by gathering Gravity Crystals for his secret experiment.</t>
  </si>
  <si>
    <t>Under The Map</t>
  </si>
  <si>
    <t>A Horror Survival Game where you enter a backroom-style area trying to fight off entities and escape the many many levels. Will you dare to play?</t>
  </si>
  <si>
    <t>X Invader: Prologue</t>
  </si>
  <si>
    <t>Free version of X Invader, an Action Rogue-lite game.Become a master hacker 'X' and hack into the digital world. Use a variety of weapons and hacking add-ons to create your own combat build and wipe out disturbing enemies.</t>
  </si>
  <si>
    <t>Astro &amp; Suzy go to the beach!</t>
  </si>
  <si>
    <t>Astro &amp; Suzy have finally made it to the beach! And the humans are dropping all kinds of yummy things! Hotdogs! Tacos! Hamburgers! Help Astro &amp; Suzy eat all the wasted human beach food before it hits the ground. But watch out for the Mayo! It will ruin the whole day. Make sure to get all the power-ups like Catsup, Mustard, and Salsa! They increase Astro &amp; Suzy’s food bonus multipliers! And don’t miss the ‘dog bone of invincibility’! (Based on a real-life story that hasn’t happened yet)</t>
  </si>
  <si>
    <t>The Tomb Raider Free Special Pack rappels into PWS.</t>
  </si>
  <si>
    <t>Straylight</t>
  </si>
  <si>
    <t>The goal in STRAYLIGHT is simple: Get to the end. But to do that, you're going to have to fly. You're going to have to dodge and swing and soar, avoiding deadly obstacles by the most razor-thin margins. You're going to have to react faster than you can think, finding your own pathway through these beautiful--and dangerous--cosmic playgrounds.STRAYLIGHT is all about the flow, all about mastering the Fling Engine to become an unstoppable parkour space ninja; all about nailing that perfect run and making it through the level without dying once. It's about swinging around a deadly crystal ball just in time to barely avoid a deadly spinning crystal ring, and crowing in triumph. It's also about dying, over and over and over again, until you become transcendent. It's about telling those who say you can't move around in Virtual Reality: "Oh yeah? Watch this."</t>
  </si>
  <si>
    <t>The Tomb Raider Free Special Pack rappels into PWS</t>
  </si>
  <si>
    <t>Spaceland: New Adventures</t>
  </si>
  <si>
    <t>Double the missions available and discover new stories in the Spaceland universe. This add-on doubles the number of missions available to you and tells new stories of the characters from the original game.- The Prologue campaign. Learn Jim's backstory in 6 story missions. Take your final exams at the Space Ranger Academy and solve a high-profile crime on your first mission.- The Frontier campaign. Explore the secluded corners of Barret's home planet in 8-story missions. Fight the most incredible wild creatures that have inhabited this planet since time immemorial.- In addition, get 24 daily missions with 10 new enemies that challenge your tactical skills. Earn additional upgrade chips for your fighters.- Discover the true cause behind the events of the main Spaceland storyline in the secret ending only available to owners of this add-on.</t>
  </si>
  <si>
    <t>Inkulinati</t>
  </si>
  <si>
    <t>Inkulinati is an ink-based strategy game straight from medieval manuscripts, where a rabbit's bum can be deadlier than a dog's sword.Take your turn in Inkulinati duels filled with unexpected tactical depth (and humour!). Embark on an ever-changing journey, build your own bestiary, defeat medieval superstars and collect perks to unleash special powers.Become a master of the Living Ink, grab your quill and build your unique strategy time after time so that you can be named the greatest Inkulinati of all time!</t>
  </si>
  <si>
    <t>Trek to Yomi</t>
  </si>
  <si>
    <t>As a vow to his dying Master, the young swordsman Hiroki is sworn to protect his town and the people he loves against all threats. Faced with tragedy and bound to duty, the lone samurai must voyage beyond life and death to confront himself and decide his path forward.Breathtaking camera angles and striking visuals in the spirit of classic samurai film create a true cinematic experience in Trek to Yomi.Engage vicious swordsmen and supernatural beings with a streamlined combat system based around the traditional weapons of the samurai.Experience an enthralling story of Hiroki during his fall against the forces of evil and heroic return to make good on his failed promise to save the people he swore to protect.</t>
  </si>
  <si>
    <t>Backfirewall_</t>
  </si>
  <si>
    <t>Hello and welcome to Backfirewall_, a first-person tragicomic adventure set inside a smartphone.You are the update assistant. Solve wacky puzzles to counter the update and save the previous operating system from deletion. The fate of the System is in your hands!</t>
  </si>
  <si>
    <t>Ara and the Empty Universe</t>
  </si>
  <si>
    <t>It's been a few months since everyone mysteriously vanished. You find yourself driving from city to city looking for anyone and anything. But, so far your search has yielded nothing... You've got to keep looking... Keep busy... You can't let your thoughts fester.</t>
  </si>
  <si>
    <t>Awakened Evil</t>
  </si>
  <si>
    <t>Awakened Evil is an action platformer inspired by the classics. Jump and slash your way through intense linear stages that will put your skills to the test. Do you have what it takes to slay all the bosses, and take on evil itself?</t>
  </si>
  <si>
    <t>Bargain Invaders</t>
  </si>
  <si>
    <t>Fight your way through space and avoid being blown to bits.</t>
  </si>
  <si>
    <t>Candy Arkanoid</t>
  </si>
  <si>
    <t>Candy Arkanoid is more than just a simple arcade game - it also includes role-playing elements, allowing players to level up their candy Arkanoid and customize its abilities. So why wait? Satisfy your sweet tooth and soon blast your way through the candy cosmos!</t>
  </si>
  <si>
    <t>Checkmate Kings</t>
  </si>
  <si>
    <t>Checkmate Kings is a high-paced chess-like multiplayer bullet hell. Shoot at your opponent, summon chess pieces, dash around the arena and crush the enemy king! Choose from 8 characters with unique playstyles and conquer the Kings Gauntlet!</t>
  </si>
  <si>
    <t>Constructor simulator</t>
  </si>
  <si>
    <t>Constructor Simulator is an educational game that uses games to simulate the constructor examination.</t>
  </si>
  <si>
    <t>DEVICE 0101</t>
  </si>
  <si>
    <t>Device0101 is a mystery action adventure that aims to find a key in a mansion, open the door, solve puzzles, and destroy monsters to escape.</t>
  </si>
  <si>
    <t>Diesel The Pug Warrior</t>
  </si>
  <si>
    <t>Help Diesel as he joins forces with his best friend Fred, as they try to save the Kingdom of Everlyn from the evil Luna and bring peace to the land once more in this adventure RPG!</t>
  </si>
  <si>
    <t>DzombZ</t>
  </si>
  <si>
    <t>Survive or die!Experience survival horror full of mystery while escaping between the streets of Algeria after zombies invasion. Suffer to protect your life in situations never attempted before with first person perspective and powerful actions that make it more realistic then ever.The story is about the accident that turn the scales and throw Amine from going to home and having a good sleep into a hell full of struggles they need to survive from. After waking up in a strange forest unable to guess his position, he starts walking into the unknown, discovering and solving the mysteries he will find on his path. Can he survive?</t>
  </si>
  <si>
    <t>Easy Game</t>
  </si>
  <si>
    <t>Easy Game is a platformer game that breaks through the stage to avoid obstacles by stepping on the treadmill. The player aims to avoid various obstacles in the game and finally catch the boss monster.</t>
  </si>
  <si>
    <t>EL NE RUE</t>
  </si>
  <si>
    <t>EL NE RUE is a very simple game created with Pixel art.</t>
  </si>
  <si>
    <t>Elohim Eternal: The Babel Code</t>
  </si>
  <si>
    <t>Explore a vibrant world where ancient religions fuse with technology in this character-driven JRPG. Master deep turn-based combat as you battle with divine magic against beasts with mecha parts. Embark on a grand adventure to retrieve the sacred Babel code needed to face your Gods.</t>
  </si>
  <si>
    <t>Far Far Away</t>
  </si>
  <si>
    <t>Fast Paced Arena Combat with stylized Graphics. With Two game mode -Battle Mode -Puzzle Mode</t>
  </si>
  <si>
    <t>FurBalls Racing</t>
  </si>
  <si>
    <t>FurBalls Racing is a fast-paced, platforming racing game that's fun for all kinds of players! Roll, wall jump, spin drift, take shortcuts, and... shoot poop?... as a squishy, fuzzy FurBall while rushing towards the finish line!... and avoiding poop.</t>
  </si>
  <si>
    <t>Gunner Strike</t>
  </si>
  <si>
    <t>HELLCARD: Prologue</t>
  </si>
  <si>
    <t>HELLCARD: Prologue lets you try both Singleplayer and Multiplayer modes of the main game. Descend into the paper dungeons on your own, recruit computer-controlled companions or join other gamers in fast-paced tactical card battles against the armies of darkness and the Archdemon himself!</t>
  </si>
  <si>
    <t>Kindergarten secret</t>
  </si>
  <si>
    <t>Kindergarten secret - detective, horror and puzzle in one game. You will be able to play as several characters in the frame of one game, complete twenty unique quests and uncover the main secret of the story.</t>
  </si>
  <si>
    <t>Kitchen Chaos</t>
  </si>
  <si>
    <t>NOTE: This is a learning project, learn how to build this game! - The customers are hungry, it's up to you to fill them up with all kinds of interesting interactions!</t>
  </si>
  <si>
    <t>Natural Spirit</t>
  </si>
  <si>
    <t>Natural Spirit is a third-person adventure game where you will play as the shiba Yukito, to help the spirit Aura to save the tree of life from a certain death that would doom us all.</t>
  </si>
  <si>
    <t>Nurtured human Plan: Meet a Date!</t>
  </si>
  <si>
    <t>Pixel beauty girl love raising game！Let's take it as the author's personal delusion!</t>
  </si>
  <si>
    <t>Postmouse</t>
  </si>
  <si>
    <t>Join Postmouse on their very first journey to deliver mail in a treacherous world unfit for a tiny mouse. Explore the ruins, meet charming characters and solve puzzles on your way through an abandoned mansion in this free, student-made adventure - all in one small mouse-sized package!</t>
  </si>
  <si>
    <t>SEXTS</t>
  </si>
  <si>
    <t>Let's start typing! Discover gorgeous hentai women in this typing game! Play and unlock tons of pics of the most sublime waifus!!!</t>
  </si>
  <si>
    <t>Simnetzero</t>
  </si>
  <si>
    <t>SimNetZero is a realistic turn based simulation that allows you to progress to the year 2050, and transform the world's energy sectors to renewable sources. You select projects and technology, build factories, subsidize alternative fuels and Electric Vehicles. With goal of Net Zero Emissions!</t>
  </si>
  <si>
    <t>Space Escaper</t>
  </si>
  <si>
    <t>It's a pixel art space shooter that has some other ways to help defeat enemies besides just shooting/bombing them directly. Different abilities to help you avoid damage or defeat enemies. You also can upgrade your aircraft to defeat powerful enemy.</t>
  </si>
  <si>
    <t>The Backrooms - Nightmare Dimension</t>
  </si>
  <si>
    <t>The Backrooms - Nightmare Dimension is a Co-op online horror game with up to 4 players, where you and your friends take on the roles of soldiers who are part of the SCP Foundation with the mission to eliminate the mysterious entities found in the infamous place called "the Backrooms".</t>
  </si>
  <si>
    <t>The King's Dilemma: Chronicles</t>
  </si>
  <si>
    <t>Lead the King’s Council for generations as the consequences of your decisions decide the kingdom’s resources and political standing. Form alliances, solve dilemmas, and prepare for the final uprising that was foretold by an ancient prophecy</t>
  </si>
  <si>
    <t>Truck Simulator Ultimate 3D</t>
  </si>
  <si>
    <t>Complete all truck game missions as a good truck driver in the city.</t>
  </si>
  <si>
    <t>Whackerball</t>
  </si>
  <si>
    <t>Whackerball is a twin-stick shooter roguelite with Breakout inspired mechanics. Use your paddle to keep your ball airborne and dodge enemy bullets as you defeat waves of enemies.</t>
  </si>
  <si>
    <t>Zombies Rocket Boom Boom</t>
  </si>
  <si>
    <t>Welcome in this casual game of Zombies Rocket Boom Boom.</t>
  </si>
  <si>
    <t>Gnomes Garden Return Of The Queen</t>
  </si>
  <si>
    <t>What could gnomes and harpies have in common? It might seem that there's nothing, but that couldn't be further from the truth. The Harpy Queen and Gnome Queen are old friends. They first met on the Sloping Shores when a gnome ship was wrecked. The Harpy Queen helped the Gnome Queen and the whole crew reach their land and they've been the best of friends since then.</t>
  </si>
  <si>
    <t>Capybara Madness</t>
  </si>
  <si>
    <t>Capybara Madness is 3D Ragdoll Physics Based Platform Adventure Game.Our main character is a capybara, yes a capybara!But he has to escape from these maps,Reach the end by completing the tiny puzzleand Enjoy the Ragdoll PhysicsCan you pass the maps designed differently from each other?Features;15 Cool Designed Maps,Different puzzles for each season.Ragdoll Physics andCapybara</t>
  </si>
  <si>
    <t>Roboquest</t>
  </si>
  <si>
    <t>Roboquest is a fast-paced FPS Roguelite, playable in solo or 2-player co-op. Jump into the steel shoes of a high-powered, hyper-mobile robot and fight like you've never fought before.Run through randomly generated environments on an unrecognizable Earth. Scorched canyons and vivid cities packed with secrets, upgrades, and enemies.Destroy every laser-shooting evil bot and boss that stands in your way, choosing from an arsenal of handcrafted weapons to do so.Gather powerful technology to help you push forward. Upgrades, abilities and customization for your character and basecamp. They'll stick with you after each defeat, to make the next run a little easier.</t>
  </si>
  <si>
    <t>Abandoned drive-in</t>
  </si>
  <si>
    <t>The main character, Kaori, is on a date with her first boyfriend, who suggests that she go to a haunted place to test her courage. She is told that it is a haunted place known only to those in the know. She reluctantly agrees and heads up the mountain road to an abandoned Showa-era drive-in.On the way to the entrance of the building, I heard a noise from the back and stopped. I wondered if there was already a visitor in the ruins...The game contains elements of a walking simulator in which you move around the map while checking items. The game is a fictional story that has nothing to do with any actual incidents or accidents.</t>
  </si>
  <si>
    <t>Backrooms - Surreality</t>
  </si>
  <si>
    <t>In Backrooms - Surreality you noclip into a place called the backrooms. Your goal is to stay alive. Perhaps there's a way out, but who knows? Venture deep into the different levels of the backrooms and survive in your struggle against the hostile environment and whatever may lurk in there.</t>
  </si>
  <si>
    <t>Chaos Knight</t>
  </si>
  <si>
    <t>Color X Memory</t>
  </si>
  <si>
    <t>Minimalistic puzzle game to test your visual memory. There are hidden colored cards on the field. Your task is to find paired cards by color opening paired cards. Good luck with your game.</t>
  </si>
  <si>
    <t>Dark Night Maze</t>
  </si>
  <si>
    <t>"Dark Night Maze" is a very challenging maze adventure game, the biggest feature of the game is super difficult to clear the level, players need to collect various equipment, improve their abilities, find the exit to win.</t>
  </si>
  <si>
    <t>Finding America: The Pacific Northwest</t>
  </si>
  <si>
    <t>Explore the Pacific Northwest!</t>
  </si>
  <si>
    <t>Heavenly Peaks Cultivation</t>
  </si>
  <si>
    <t>Immortal Cultivation was never so fun! Enter the Heavenly Peaks. An eastern fantasy adventure - for adults only.</t>
  </si>
  <si>
    <t>Mage Ball</t>
  </si>
  <si>
    <t>Explore extraordinary magical dimensions in 3D graphics. Avoid traps, chasms, collect magic potions and solve puzzles. Find your way out by jumping on asteroid belts, moving platforms, rolling through tunnels and slides, using magical portals. Prove you're not the worst mage in the guild.</t>
  </si>
  <si>
    <t>Mama Die and Retry</t>
  </si>
  <si>
    <t>Mama Die and Retry is an old school action platformer that offers a challenging experience through 26 levels and 4 bosses. Fight with a working class hero and discover new horizons filled with a lot of aliens and threats. Use your broom against them. Each time you die, you will retry.</t>
  </si>
  <si>
    <t>MrWang And Love</t>
  </si>
  <si>
    <t>This is an independent game, players can find those girls who don't sleep in the middle of the night on the street, challenge them, and reach the pinnacle of life.</t>
  </si>
  <si>
    <t>Naturia</t>
  </si>
  <si>
    <t>Discover nature and survive with what you can find in this environment.</t>
  </si>
  <si>
    <t>Rocket Jumper</t>
  </si>
  <si>
    <t>The only thing that can move in a limited movement environment is the recoil of the gun.</t>
  </si>
  <si>
    <t>Secret Diaries: Manage a Manor</t>
  </si>
  <si>
    <t>Help Jane decide what she truly wants before it’s too late!</t>
  </si>
  <si>
    <t>SENTINEL</t>
  </si>
  <si>
    <t>Inspired by the literature of Arthur C. Clarke and the 2D Exploration Platformers of the 90's and the 2010's, SENTINEL is a 2D exploration-based platformer that takes place in an alternate future.When a mysterious pyramid structure was discovered during the 1969 moon landing, humanity began focusing less on our planet and more on the stars. After years of research, humanity finally discovered a way to enter the strange monolith, but there was a catch: every person who entered never came back out. With volunteers dwindling, a bounty was raised to entice new explorers: $150 billion to the first person who can successfully enter and exit the pyramid.Explore, fight, and grow stronger as you progress through this 2D Metroidvania-style platformer. Can you uncover the secrets that hide on our moon?</t>
  </si>
  <si>
    <t>Square Life</t>
  </si>
  <si>
    <t>Why do you need the company of beautiful women to do a simple thing?</t>
  </si>
  <si>
    <t>Wojak Rush</t>
  </si>
  <si>
    <t>Are you ready to embark on a relentless struggle to wake the Wojak, who has had a strange dream, from his dream? Wojak Rush is a cartoon themed adventure game that combines parkour and rogue-like game mechanics that you will use against hundreds of monsters that come upon you.</t>
  </si>
  <si>
    <t>"Buy The Game, I Have a Gun" -Sheesh-Man</t>
  </si>
  <si>
    <t>This game is worth every penny, and you should buy it right now, why? Firstly because the whole story was written during a live-stream, which makes the story totally nonsensical! If this doesn't convince you remember that not only do I have a gun, I also know all your secrets. This is of course a joke, I do not know your secrets, yet. The game even features some of the most famous actors to have ever lived, including "Thrash94Gaming" you might know him for never being in a movie. "LaraCroft86" you might know her for also not being in any movie. Lastly but mostly least "Gamer Jeffro" for his famous role as Asa Gray in the video game that you are about to buy. Thankfully this game also includes two actors from Kimulator's Films, sadly they also were never in anything noteworthy.You might wonder who I am, well I'm Sheesh-Man, I literally come from another planet, I'm like an alien, a spooky sheeshing alien to say the truth. Don't challenge me or I will sheesh your whole family, including your dog, it's not a threat, it's a fact.Now back to the game, it features over 2 hours of video footage of me and my worst enemy Swag-Girl, who even says Swag in 2023? Pft, we all know Sheeshing is the new hip and cool thing to do.This game is an interactive movie telling the story of how I went on earth and became a super-hero or whatever, it's pretty sick if you ask me! Not sick in the sense that you will throw up, but in the sense that it's cool. This my friend was a word play, you can expect this level of humour in the game, may I say it even gets better than this, not a lot, but at least a little bit.The game as a ton of bonus content too! Even a video of Mini the dog taking a shower, can you believe it? I surely can, because it's true and it's literally in the game.Either way, I don't think you need more reasons to buy the game but I will give you another one, this game includes 4 PSN Avatars! Use them to show all your friends that you are indeed the best gamer of the gamers.</t>
  </si>
  <si>
    <t>Anica</t>
  </si>
  <si>
    <t>Anica is a RPG game that made everything by only 1 person who are a cleaner at day and game developer at night, due to labor shortage the developer need to do everything on his own from composing music, game design, programming, bad script writing, not so good story writing, badly drawn art.</t>
  </si>
  <si>
    <t>bloody lonely cold</t>
  </si>
  <si>
    <t>bloody lonely cold is a survival horror game from a first-person perspective. In a future large Japanese hospital. There is a brave beautiful girl who bravely faced monsters in order to survive. When you are with her, don't panic, don't be afraid.</t>
  </si>
  <si>
    <t>Building Destruction (180 Degrees)</t>
  </si>
  <si>
    <t>Multiplayer sandbox with destructible environment. Destroy different maps, build your own, and play with your friends and other people online.</t>
  </si>
  <si>
    <t>Duelyst GG</t>
  </si>
  <si>
    <t>Duelyst is a unique hybrid 1v1 card game where you play your units and spells onto a 9x5 board where you can position them to your advantage. You can pick from different generals with unique Bloodbound spells.All 800+ cards are unlocked so you can play anything you want from the start.Face people in Ladder 1v1 or draft a deck and fight in the gauntlet. Apart from Steam, Duelyst GG can be played on iPhone and Android all using the same account. Fight across platforms!</t>
  </si>
  <si>
    <t>Forest Life</t>
  </si>
  <si>
    <t>Players will play as five different characters and experience five environmental theme scenes relating to sustainable palm oil, orangutan conservation, rainforest protection, etc. Players need to make a variety of choices through their own understanding, and reach different story endings.</t>
  </si>
  <si>
    <t>FrogJump</t>
  </si>
  <si>
    <t>At this time a "platform jumping" type of game, you will experience the fun of mouse control object jumping, just hold down the left mouse button to drag the animation out of the arrow, release the jump, you will control a frog, jump up, leave the "bottom of the well", see the wider world.</t>
  </si>
  <si>
    <t>Scary Turnaround</t>
  </si>
  <si>
    <t>While walking in the mountains, you fall into a cave. There is practically no light in it, you will have to find your way out of it by exploring the abandoned rooms of what was once a laboratory. As you explore, you'll need to find the key that will open the door to your freedom. First person game with horror elements. Explore the dungeon and its rooms, collect batteries for your flashlight. Darkness can conceal a variety of mysteries.</t>
  </si>
  <si>
    <t>Tomb</t>
  </si>
  <si>
    <t>Tomb is an action/adventure game including exploration &amp; discovery, platforming, and puzzle solving, fun fast-paced combat. At the core Tomb is a tight run &amp; gun shooter that will test your skill, timing, reflexes. Building upon that solid arcade base, the game adds a ton of crazy weapons.</t>
  </si>
  <si>
    <t>Egg Runner</t>
  </si>
  <si>
    <t>Help The Egg to collect coins and power ups in this endless runner. Unlock new characters and defeat enemies.Egg Runner is a simple yet addictive game that will bring you hours of fun.</t>
  </si>
  <si>
    <t>Find the Bug</t>
  </si>
  <si>
    <t>Find the different bug and tag him. Perfect game to learn the differences.</t>
  </si>
  <si>
    <t>Dead Space</t>
  </si>
  <si>
    <t>Developed exclusively for next generation consoles and PC, raising the level of horror and immersion to unprecedented heights for the franchise through stunning visuals, audio and controls powered by the Frostbite game engine. Fans will experience an improved story, characters, gameplay mechanics and more as they fight to survive a living nightmare aboard the desolate mining starship, the USG Ishimura, all while uncovering the dreadful mystery of what happened to the slaughtered crew and ship. In Dead Space, Isaac Clarke is an everyman engineer on a mission to repair a vast, sprawling starship, the USG Ishimura, only to discover something has gone horribly wrong. The ship's crew has been slaughtered and infected by some alien scourge...and Isaac's beloved partner, Nicole, is lost somewhere on board. Now Isaac is alone with only his tools and engineering skills as he attempts to uncover the nightmarish mystery of what happened aboard the Ishimura. Trapped with hostile creatures called "necromorphs", Isaac faces a battle for survival, not only against the escalating terrors of the ship, but his own crumbling sanity.</t>
  </si>
  <si>
    <t>Alice Escaped!</t>
  </si>
  <si>
    <t>Alice Escaped! is an exploratory 2D action Metroidvania. Follow the adventures of Usada and Kotora, who have wandered into a strange wonderland of grimoires and must chase after a mysterious girl named Alice in order to return to their own world.What awaits them in this mysterious world are strange yet familiar characters, such as Cheshire Cat, Mad Hatter, and Humpty Dumpty.There are numerous major choices to be made, a story that repeats itself, and the true goals of the characters to be revealed. An adventure the likes of which you've never experienced before is about to begin!</t>
  </si>
  <si>
    <t>Arrogation: Unlight of Day</t>
  </si>
  <si>
    <t>Arrogation: Unlight of Day brings you a mysterious exotic horror adventure. You will play as a lone reporter searching for his lost family in an abandoned village from 80s China. Beyond darkness, you will find nightmarish creatures and secrets from the long lost Imperial Japanese Army.From the ancient miracles, to the atrocities of the Imperial Japanese army in World War II, and then to the unpredictable cult. Why did this originally peaceful village fall into the darkness without light? The answer to everything lies in this horrific flame!</t>
  </si>
  <si>
    <t>Bloody Hell</t>
  </si>
  <si>
    <t>A short but sweet game about an Angel on a Bloody Bullet-hell mission to kill Satan! Dash, Double Dash, Grapple &amp; Blast your way through Hell to fulfill your Holy Mission. Will you be able to kill Satan? Or will you fail to master your abilities and DIE in this BLOODY HELL?Paint the walls red with the blood of 20 different enemies and 5 demonic bosses. Unlock the hidden depths of Hell as you discover powerful abilities and open up new paths.</t>
  </si>
  <si>
    <t>CATACOMBS: The Beginning</t>
  </si>
  <si>
    <t>Catacombs: The Beginning is an excellent 3D shooter where you have to survive in the catacombs overfull of various monsters.The idea of the game concludes in doing different locations, murders of the monsters and searching for necessary items. Explore the rooms, look for keys, save patrons, kill monsters. You will definitely love it! Go ahead!</t>
  </si>
  <si>
    <t>DOWNFALLEN</t>
  </si>
  <si>
    <t>DOWNFALLEN is a short adventure game that tells the story of a civilian in a battlefield where everything takes a turn for the worse.</t>
  </si>
  <si>
    <t>Femdom Wife Game - Zoe</t>
  </si>
  <si>
    <t>"Femdom Wife Game - Zoe" is a relationship simulator. Zoe, your partner, has grown tired of your sex life and wants to try new things. Only she wants to be the one in charge.Taking place in a 3D realtime and fully animated game, this femdom game transcribes erotic novelas in its own way. The game offers both authenticity and immersion. Start your new life with Zoe!</t>
  </si>
  <si>
    <t>Frontline Grunt</t>
  </si>
  <si>
    <t>A First-Person Shooter game in which the main goal is to capture and secure objectives in a level and winning by draining other team's conquest points.As a "Grunt" you have a selection of four classes to pick from and a 5th unlocks if you're good at gaining score points, with a selection of vehicles at your disposal to hit the frontline and achieve victory on various landscapes featuring all four weather seasons.</t>
  </si>
  <si>
    <t>Grappling Dash</t>
  </si>
  <si>
    <t>Jump, Swing, Dash Grappling Dash is fast-pace, uniquely stylized platformer game. Use your grappling hook to swing around in giant levels, dash through energy crystals, find hidden secrets and master even the most difficult worlds. It's easy to play, it's fast and it's fun.</t>
  </si>
  <si>
    <t>Hex</t>
  </si>
  <si>
    <t>Hardcore tactical RPG in a fantasy setting with innovative gameplay and deep combat system.The game combines previewing enemy attacks with a system where random values are calculated before player makes the decision. The core principle is that all new variables that affect the gameplay are always introduced at the beginning of the turn, giving player time to react. This approach allows to create a very challenging but fair combat with high stakes and long-lasting consequences. The game is entirely predictable within any single turn, but each new turn can create a unique situation on the battlefield that player will have to deal with.</t>
  </si>
  <si>
    <t>Hope (Pedro Lima's Productions)</t>
  </si>
  <si>
    <t>Mistakes are not an impediment, but an opportunity to grow. Play and learn from your mistakes. Come and recharge your hopes.</t>
  </si>
  <si>
    <t>Lust Theory Season 2</t>
  </si>
  <si>
    <t>Season 2 of your favorite game is here!Once again, you get to live with three beautiful women. But just when you thought it couldn't get weirder, Friday comes.Are you ready to experience a day full of thrilling passion, unexpected revelations, excitement, and not to mention the party everyone's been talking about... Yes? That's great! Although, would you do it again? And again? And again...Try to live with the consequences from the previous day, Unlock secret EVENTS, find out why the day is repeating, and much, much more all in Season 2!</t>
  </si>
  <si>
    <t>Marco Polo Bridge Incident</t>
  </si>
  <si>
    <t>Fight against foreign enemies!This strategy game focuses on simulating the Chinese battlefield after the Lugouqiao Incident in 1937. Players can choose one of the two major forces in China when they were in the military, decide on the advance and retreat of the army, national government affairs, and diplomatic relations, and unite with all possible partners to unite against the invasion of the Japanese Army.Whether it is the same as history, or beyond history, depends on your decision.</t>
  </si>
  <si>
    <t>Milky Quest II</t>
  </si>
  <si>
    <t>You find yourself in a world full of cute monster girls! The only problem is you lost your memories and all the monster girls want to eat you for nourishment! How will you survive!?</t>
  </si>
  <si>
    <t>Mount Farewell</t>
  </si>
  <si>
    <t>Denial, anger, bargaining, depression and acceptance. Five stages to overcome on Mount Farewell. This game is a difficult 2D precision platformer about grief for those who like a challenge.</t>
  </si>
  <si>
    <t>Napoleon Maiden ~A maiden without the word impossible~</t>
  </si>
  <si>
    <t>Character sprites are made using the E-mote animation system. When they breathe, wink, or speak, it all looks very realistic. Moreover, 2 theme songs sung by Haruka Shimotsuki and Akira Ouse are included! Each character's lines are fully dubbed in Japanese. Steam Deck support.</t>
  </si>
  <si>
    <t>The Green Room Experiment (Episode 1)</t>
  </si>
  <si>
    <t>A few years after World War II, Soviet scientists began experimenting with human beings to investigate the mysteries of parapsychology. Patients, lost in the maze of their sleep, had to explore every corner of their own dreams in order to find their own way out, and thus be able to wake up. Each of these experiments, all conducted in the same room with dilapidated green walls, were recorded, transcribed and carefully archived...The Green Room Experiment is a first-person game that explores the world of dreams. The game is designed on an escape game structure, you must solve a puzzle to move on to the next table. You will be transported to a dreamlike, strange universe, mixing exploration, mystery and poetry.</t>
  </si>
  <si>
    <t>Aashaa</t>
  </si>
  <si>
    <t>A quick atmospheric 2D precision platformer taking place in Medieval India where the player must take back the throne. Repeatedly dying and finding game breaking exploits is heavily encouraged in this short indie title.</t>
  </si>
  <si>
    <t>Adventurer Flower</t>
  </si>
  <si>
    <t>You're a flower in an office and there are three hidden games based on balance and memory challenges in there. You have to discover playgrounds which are secretly placed.First challenge is an old labyrinth that awaits you! You must observe this very first task well and find your path. After this, there is a duty to check mate without playing chess. There is only one way and the rest is hologram. Finally; you may have a perfect balance coordination. The last task we're talking about is reaching the ending by going over the moving roads with your pot.All these stages are hidden in office! Now you have to log into the game to find them.</t>
  </si>
  <si>
    <t>Alien Battlefield</t>
  </si>
  <si>
    <t>The game includes real-time strategic mode and chess mode. In real-time strategic mode, the units that the game can unlock are related to the player's upgrade route. In the chess mode, units will automatically attack the opponent until the winner is determined.</t>
  </si>
  <si>
    <t>Backroom Warfare II</t>
  </si>
  <si>
    <t>Fight for survival in the Backrooms. Play with friends in multiplayer or solo against AI bots. Unearth the terrifying monster scorestreak and get ready for an intense experience!</t>
  </si>
  <si>
    <t>BoomSweeper VR</t>
  </si>
  <si>
    <t>Break Everything - Park</t>
  </si>
  <si>
    <t>You need to use the toy rifle to shoot the balls to destroy objects.When you aim at the object, shoot; if you hit the right point, the object will be destroyed. You need to destroy objects as quickly as possible.Objects have displaced centers of impact, so you need to understand exactly which point of the object to shoot at.Break objects the fastest! Be the first on the Steam leaderboard!</t>
  </si>
  <si>
    <t>BREU: Shadow Hunt</t>
  </si>
  <si>
    <t>Castle Capture Topkapi</t>
  </si>
  <si>
    <t>Will you join Mighty Crusaders or Legendary Jannisary? Whichever side you choose, your enemies will be waiting for you.Multiplayer, medieval archery. Numerous characters, and classes to choose from. Use a bow or crossbow to snipe at your enemies or throw an axe for high damage. Use a sword, axe, hammer, mace, or fists for close combat.Exact copies of real-world castles, including Topkapi Palace.</t>
  </si>
  <si>
    <t>CUBEMATRIX</t>
  </si>
  <si>
    <t>Dive into a world of blocks that will introduce several fast-paced obstacle courses with 10 levels of gameplay and different atmospheric worlds!With 10 levels of gameplay, CUBEMATRIX is a fast-paced indie game that pushes its players to avoid ongoing obstacles that increase in difficulty with each level. The player will experience different atmospheric environments and scenarios that will push them to their limits!So, are you ready for the challenge?</t>
  </si>
  <si>
    <t>Cyber West: Hidden Object Games - Western</t>
  </si>
  <si>
    <t>Try out the role of a detective in the world of Cyber Wild West! You arrive at the mysterious town of Red Hook, where technology reigns supreme. However, there's one problem, the town treasury was stolen and the old sheriff was kidnapped!Conduct an investigation like a real detective: collect clues, talk to witnesses, get tips from townspeople, and gather information about your next destination. You will never guess what lies around the bend, but you can be sure it's going to be fun!Search for hidden items to reveal story clues that unlock new locations. Unusual characters, a mysterious gang, a competitor in the investigation, and, of course, a femme fatale are waiting for you! Embark upon a journey to carve out your own legend in the world of the Cyber Wild West!</t>
  </si>
  <si>
    <t>Disgusting Puzzle</t>
  </si>
  <si>
    <t>Disgusting Puzzle is a puzzle game designed for people over 18 years old. The game is very simple, you have to collect a picture, which consists of 20 elements. With successful assembly a button will appear with the transition to the next level.</t>
  </si>
  <si>
    <t>DoDodge</t>
  </si>
  <si>
    <t>DoDodge is a game about dodging the music notes playing with all kinds of music. There is basic NCS songs for who that wants to try this game simply. Control is very simple, press left arrow and right arrow to dodge the notes. The speed will get faster as you play, so you can feel the thrill.You can get higher score by keep moving and dodging the notes risky.</t>
  </si>
  <si>
    <t>Eastern Europe Bus Sim</t>
  </si>
  <si>
    <t>Welcome in this bus simulator which brings you to Eastern Europe. Here, almost everything is different compared to the west, even the profession of a simple bus driver.This simulator shows a different side of the bus driver. Periodically you are not respected in traffic, you are not yielded, you are honked, however you have to follow your route and do your job. So that you don't feel left out, we have prepared a bus with a lot of horsepower, which will allow you to do different maneuvers that will command respect from the participants in the traffic.Make full use of this machine's power and do so that no one will be left out of this profession. Your mission is to arrive safely at the final destination.</t>
  </si>
  <si>
    <t>EQUAL PEOPLE</t>
  </si>
  <si>
    <t>EQUAL PEOPLE - Welcome to the City of Neapolis. You are here to solve a Mystery. Talk to People and Get Clues.</t>
  </si>
  <si>
    <t>Eternal Fidelity</t>
  </si>
  <si>
    <t>Evil people set a bee on the king's daughters. The princesses, enlisting the support of the court knight, will be saved. The knight's vow will not allow him to retreat and he will save them all.Eternal Fidelity is a Top Down game where you need to save the king's daughters. A bee launched by the conspirators should not sting the princesses. Try to beat it off with a shield and direct it at enemies. No princess will get hurt today.</t>
  </si>
  <si>
    <t>Friendly Facade</t>
  </si>
  <si>
    <t>Inside the peaceful confines of the Isolated Society Study, competition, manipulation, and betrayal run rampant, and this is before the Golding Foundation intervenes, changing the rules of the game, and the fates of those 16 individuals trapped within it, forever...Can you solve the mystery of the Golding Foundation, and dispel the facades that all 16 characters in this story use to mask their deepest, darkest secrets?Friendly Facade is a visual novel with point and click mini-games incorporated into key story moments to immerse the player in the experience. The game highlights the difficult decisions that must be made and how those decisions can have rippling effects on the other characters in this story. Every character has a deep and complex backstory, ideals, and motivations that intersect and collide with each other to form a rich, nuanced story where not everyone is able to get a happy ending.</t>
  </si>
  <si>
    <t>GUNWATCH: Conflict Survival</t>
  </si>
  <si>
    <t>1-16 Player COMBAT ZONE &amp; 1-4 Player COOP Zombie Wave Survival in Comic style. Singleplayer and Multiplayer Playthrough. Get ready for GUNWATCH: Conflict Survival!</t>
  </si>
  <si>
    <t>Hentai Hanako</t>
  </si>
  <si>
    <t>Hentai Hanako is a relaxing puzzle game. Swap puzzle pieces to complete levels and unlock more viewing modes. Watch the full picture after completing the puzzle.</t>
  </si>
  <si>
    <t>Hentai Leaked!? Only for Fans</t>
  </si>
  <si>
    <t>Each of the girls had nude photos prepared for their fans. Unfortunately, they were stolen and now they are looking for help to get them back.Fight against opponents, upgrade your character and collect all photos.Give the girls back their photos. Each of them will be happy to pay you the reward you deserve.</t>
  </si>
  <si>
    <t>Hentai15Puzzle02</t>
  </si>
  <si>
    <t>Hentai 15 Puzzle is a casual puzzle game. Rearrange the panels to complete the illustration! Complete the puzzles and get high-quality sexy images and animations of beautiful girls! You can view the images and animations you have obtained at any time in gallery mode.</t>
  </si>
  <si>
    <t>Hike Trip</t>
  </si>
  <si>
    <t>Take a step away from citylife and head on a rural Hike Trip in the middle of barely visited old forest.Pack your stuff and head out to the wonderful Forest. Explore many locations, secrets, buildings and much more the mystical forest has to offer.Gameplay of Hike Trip is simple. Your objective is to explore the forest and see what kinds of things you might find! You'll get a list of locations to explore and investigate.Hike Trip's length will vary from player to player. Discovering all the locations and mysteries will approximately take 30 minutes to 1 hour.</t>
  </si>
  <si>
    <t>In The Gym</t>
  </si>
  <si>
    <t>Emotional horror about survival in a gym.</t>
  </si>
  <si>
    <t>It Happened Here: Streaming Lives</t>
  </si>
  <si>
    <t>When a series of grisly murders occur in widower Emily Smith's city, she finds that she and her new podcast may present the best chance to investigate and bring the culprit to justice! Join Emily on her journey into a seedy world of mystery and deceit as she struggles against the odds to find clues, track leads, and uncover the secrets behind these terrible crimes. You'll need all your cunning and skill to follow the endless twists and turns in this dark tale of terrifying passions and mysterious motives. This is no ordinary story, however. This Hidden-Object adventure requires real detective work to conquer, so gather all your courage for the case of a lifetime!</t>
  </si>
  <si>
    <t>Learn Japanese</t>
  </si>
  <si>
    <t>Usually learning a new language requires significant determination and dedication, but this game requires neither! Learn Japanese is the fastest way to learn the Japanese language because players will learn the Japanese characters, words and grammar at the same time. Players will solve puzzles together with instructors. In the process of puzzle solving, players will naturally learn the Japanese language.</t>
  </si>
  <si>
    <t>Medieval and Secrets</t>
  </si>
  <si>
    <t>Medieval and Secrets - 3D, game, In which you observe the Middle Ages, look for precious objects</t>
  </si>
  <si>
    <t>My Neighbor Neko</t>
  </si>
  <si>
    <t>Once a lonely girl came across a lonely cat. She decided to shelter him. So she found a neighbor... A neighbor with a secret...</t>
  </si>
  <si>
    <t>NSFW Solitaire</t>
  </si>
  <si>
    <t>A free solitaire collection with XXX card sets.</t>
  </si>
  <si>
    <t>Sex Adventures - The Job Promotion</t>
  </si>
  <si>
    <t>An explicit erotic visual novel following the story of two women in a competition with each other, to seduce their boss for a job promotion.</t>
  </si>
  <si>
    <t>Sexy Milfs</t>
  </si>
  <si>
    <t>Sexy Milfs - is a classic 2D game in the memory genre which is about you find the same pictures and enjoy different images of juicy ladies.</t>
  </si>
  <si>
    <t>Side Scape</t>
  </si>
  <si>
    <t>A light-hearted, Side-Scroller/ Top-Down hybrid!</t>
  </si>
  <si>
    <t>Stranger of Paradise: Final Fantasy Origin - Different Future</t>
  </si>
  <si>
    <t>Guided by the spirit of a moogle, Jack and company reach a city in an alternate time and space to face one last challenge.</t>
  </si>
  <si>
    <t>SUA</t>
  </si>
  <si>
    <t>Tactical Command</t>
  </si>
  <si>
    <t>Assemble armies of soldiers, lead them into battle, conquer your enemies and move one step closer to galactic domination!</t>
  </si>
  <si>
    <t>The Duduk Master</t>
  </si>
  <si>
    <t>The Duduk Master, is a 2D platform game, with RPG elements that tells the story of a hero who was transformed into a monster, beside him are essential elemental skills to defeat his enemies and of course a powerful magic Duduk that can perform enchantments while playing some melodies.</t>
  </si>
  <si>
    <t>The Soul's Choice</t>
  </si>
  <si>
    <t>Play against the clock in single-player mode or play together with up to 10 people in multiplayer mode. If the evil spirit chooses you, you will have to kill everyone. If he doesn't choose you, your mission is to help destroy the soul by collecting voodoo dolls. Don't forget to strategize to win.</t>
  </si>
  <si>
    <t>Touhou Danmaku Infinity</t>
  </si>
  <si>
    <t>Unusual Ghost</t>
  </si>
  <si>
    <t>When there is no one in the house, a ghost wakes up. He is looking for all the candles in the house to leave the owners without light. When he scares them, they light candles and he has to hide again. Collect them all.Unusual Ghost is a 2D game where playing as a ghost you need to collect all the candles in the house. Controlling a ghost is not so easy! In addition, the owners of the house have set traps everywhere. Go through them and collect all the candles.</t>
  </si>
  <si>
    <t>Dance of Death: Du Lac &amp; Fey</t>
  </si>
  <si>
    <t>London, 1888: The people of Whitechapel live under the ghastly shadow of Jack the Ripper, tempting Arthurian legends - Du Lac &amp; Fey - back to English shores to intervene. Will they stop Jack before more blood is spilt on the cobbled streets? Victorian London awaits you...</t>
  </si>
  <si>
    <t>Pro Turkey Hunting</t>
  </si>
  <si>
    <t>Experience virtual spring gobbler hunting at it's finest! Whether you are a turkey hunter that needs off season action or a game enthusiast that enjoys playing true to life hunting simulations 'Pro Turkey Hunting' is the fix you need. Game play centers around the four wild turkey sub-species residing in North America; easterns, osceolas, rios and marriams. Harvesting each sub-species is referred to as the 'Grand Slam' of turkey hunting. Get close to that gobbler and use your calls and decoy to lure him in. But be careful not to move too abruptly, these old gobblers have incredible eyesight! Challenge yourself and see if you have what it takes to earn the coveted 'Grand Slam'!</t>
  </si>
  <si>
    <t>Guided by the enigmatic moogle spirit, Jack and his allies travel to a city in another dimension. Lufenians call this place Central, and from here they monitor a myriad of worlds and dimensions. Yet for all the power and grandeur of this metropolis, it took only the mad delusions of one Lufenian to bring it all to ruin. Jack strides deep into the heart of this ghostly city to break the fetters of this karmic juggernaut once and for all.</t>
  </si>
  <si>
    <t>The Jumping Onigiri</t>
  </si>
  <si>
    <t>Join BIG O on his exciting journey through the kitchen and make him jump! Enjoy the colorful comic graphics accompanied by atmospheric music.</t>
  </si>
  <si>
    <t>Wonderland Nights: White Rabbit's Diary</t>
  </si>
  <si>
    <t>The four nations of Wonderland meet every year to agree on shared policies and enact their various schemes against each other.You are the White Rabbit, and your job is to organize the schedule. Every decision you make affects the destiny of Wonderland!There are personal vendettas to resolve and enchantments hidden everywhere, and did someone mention the dreaded intruder known as Alice?Each decision you make affects the destiny of Wonderland, and political intrigue is everywhere!</t>
  </si>
  <si>
    <t>#WomenUp, Super Puzzles Dream</t>
  </si>
  <si>
    <t>Puzzles move onto the next level with 'Super Puzzle Dream', a mix between classic jigsaw and a 'Tetris'-style dynamic mechanic.#womenUp! is the 'hashtag' for this programme, which dedicates beautiful illustrations and emotive phrases to women on completion of every puzzle.Two levels of play, 'senior' (for adults) and 'junior' (for children aged 3+), guarantee hours of entertainment for all.Become an expert and finish the puzzles in the shortest possible time and you will find yourself amongst the best in the world on the online leaderboard.</t>
  </si>
  <si>
    <t>Super Benbo Quest: Turbo Deluxe</t>
  </si>
  <si>
    <t>THE LEGENDARY INDIE GAME OF ALL TIME: The SKeleton Army Take over the Planet, Platformer in to action and fight them o_O save the worldTHE PORTAL TO THE SKELETON WORLD have opened...the Infinite Skeleton Army has began the Ultimate Invasion ,Meanwhiel at your house: you (anime girl) all like o_O wtf why is there skeleton lol so you GO ON THE EPIC QUEST TO BUY THIS GAME for real money hot new indie retro anime pixel platformer that all the cool kids are talking about. Smash your way through a handful of levels and defeat all of the bad dudes, THE GAME SUPER BENBO QUEST TURBO DELUXEDESCRIPTION OF GAME:SUPER BENBO QUEST TURBO DELUXE is the newest first and last installment of the Benbo Franchiseyou play as The Legendary Anime Girl with unlimited damage attacks and its a 2d pixel platformer so you basically walk to the side of the level -&gt; and punch the skeletons on the way it’s not complicated</t>
  </si>
  <si>
    <t>Explore the stylish world of Wonderland with Usada and Kotora as they search for a mysterious girl named Alice! A Metroidvania action game with a rich, exhilarating battle system all wrapped up in cuteness.</t>
  </si>
  <si>
    <t>1888. The Ripper stalks London’s streets.Play as Arthurian immortals Sir Lancelot Du Lac and Morgana Le Fey on a thrilling quest tostop history’s most infamous murderer and save the city.Team up with Whitechapel local - Mary Jane Kelly - as you explore the capital’s underbelly,meet the intriguing characters who live there, and work with them to solve the crimes. Butremember, every decision you make will influence their fates.Features● A thrilling mystery set in Victorian London during the "Autumn of Terror".● Historically accurate crime scenes and true-to-life locations, meticulously researchedand fact-checked by experts.● Performances by leading actors, such as Perdita Weeks (Kira from Ready PlayerOne), Gareth David-Lloyd (Solas from Dragon Age) and Alexandra Roach (Carriefrom Black Mirror).● Story by Philip Huxley (Batman: Arkham Knight and Battlefield) and BAFTABreakthrough Brit winner Jessica Saunders.</t>
  </si>
  <si>
    <t>Farming Life</t>
  </si>
  <si>
    <t>Set up your own farm and fill it with farmhouses, sheds and granaries. Build roads and design optimal fields for your crops. Choose what you want to plant or sow: apples, beets, cabbage, carrots, corn, leeks, onions, peppers, pumpkins, sunflowers, tomatoes, wheat.Remember to water them and keep them away from pests!Running a large farm will teach you how to manage finances, recruit human resources and, most importantly, take responsibility for your crops and animals. Generate profits from your farm and get resources to grow it!And remember: Two farms are better than one!</t>
  </si>
  <si>
    <t>nOS new Operating System</t>
  </si>
  <si>
    <t>A revolution has come!Enjoy every awesome feature of the nOS. Draw, write, calculate, organize your day and play around at your convenience. All the tools you need are here!You have the powerBrighten up your day and customize the nOS to suit your every need. Find your favorite setup and create the fantastic user experience you deserve.Key features:- Splendid customization options- Reliable tools (Notepad, Scetchbook, Day Planner)- Brilliant design- A charming puzzle game</t>
  </si>
  <si>
    <t>Enjoy riding your moto bike on off road terrains, trying to reach the goal line of each level.You will have to face loops, brigdes, hills, jumps and all sort of obstacles.More importantly, you will have to watch carefully you gazoline consumption to make sure you don't run out of it.Easily playable, but still much fun, Offroad Moto Bike will please at all ages</t>
  </si>
  <si>
    <t>GoldenEye 007</t>
  </si>
  <si>
    <t>You are Bond. James Bond. You are assigned covert operations connected with the GoldenEye weapons satellite. M will brief you on your mission and objectives from London. Q Branch will support your efforts with a plentiful supply of weapons and gadgets. Moneypenny offers you light-hearted best wishes and you're off! Your mission begins in the heavily guarded chemical warfare facility at the Byelomorye Dam in the USSR. Look and shoot in any direction as you navigate 12 interactive 3-D environments. Use stealth and force as you see fit in matters of international security. Consider the military personnel expendable. You are licensed to kill!</t>
  </si>
  <si>
    <t>Memory Link</t>
  </si>
  <si>
    <t>A heartwarming story of a boy chasing memories of a dreamy girl. Explore a mysterious world in this stylish platformer game.</t>
  </si>
  <si>
    <t>Power Chord</t>
  </si>
  <si>
    <t>Power Chord is a rock'n roguelite deck-building time-resetting battle against the demon gangs of Helmoth.Assemble Earth's mightiest musicians, each with their own unique cards and gear, to fight your way through the hordes and destroy the only guitar powerful enough to reopen the scratch between worlds.Choose from a diverse cast of kick-ass characters to assemble your band, with each member having their own unique set of cards and playstyles. Combo your different band members' cards to unleash devastating attacks and shred your opponents.Discover new cards as you bar brawl stage-to-stage, unlocking new strategies to take down demons and strengthening your instruments of destruction. Choose your way through a branching path filled with battles, merchants, random encounters, and valuable rest locations to heal and revive fallen characters.</t>
  </si>
  <si>
    <t>Wonder Boy Anniversary Collection</t>
  </si>
  <si>
    <t>Featuring 21 versions of six of the most iconic Wonder Boy games ever released, this incredible compilation brings the influential platformer series to today's hardware. Through the 1980s and 1990s the Wonder Boy series gained a vast cult following thanks to its distinct blend of energetic platforming, action-RPG elements, and even shoot 'em up gameplay. And now you can enjoy a diverse spread of the Wonder Boy games that have left a powerful legacy throughout gaming, from the 1986 arcade original to 1994's Monster World IV.Whether you're a retro devotee wanting to catch up on this important piece of gaming history, a Wonder Boy fan looking to play your favourites on cutting edge hardware or are simply looking to experience the very best in nostalgic gameplay, Wonder Boy Anniversary Collection is about as essential as it gets.</t>
  </si>
  <si>
    <t>Onion Assault</t>
  </si>
  <si>
    <t>Classic old school platforming action from the creator of Gunman Clive and Mechstermination Force. Defeat the evil army by throwing onions, or lifting and throwing enemies. Old school gameplay inspired by 8-bit classics. Full 3D graphics with a unique artstyle and custom engine. 16 levels with a huge variety of different environments, obstacles, enemies and giant bosses.</t>
  </si>
  <si>
    <t>OddBallers</t>
  </si>
  <si>
    <t>Bend your knees and thrust your hips -- it's time for an intense dose of hard-hitting dodgeball action! OddBallers is a hilariously charming and totally bonkers multiplayer party game where each round is a new, absurd type of dodgeball. Gather your best enemies and prepare to shave sheep with lawnmowers, tussle with tractors, slam stinky toilets -- and yes, throw dodgeballs -- to decide who's the greatest OddBallers of them all!</t>
  </si>
  <si>
    <t>OddBallers is a new dodgeball multiplayer party game where just about anything you can find can be thrown at your opponents.</t>
  </si>
  <si>
    <t>Marvel's Midnight Suns - The Good, the Bad, and the Undead</t>
  </si>
  <si>
    <t>Deadpool, everyone's favorite merc with a mouth, teams up with the Midnight Suns to tear evil a new one! Add Deadpool to your roster and take on a fresh set of story missions featuring undead enemies and plenty of fourth-wall-shattering asides. Hydra forces are closing in on an artifact brimming with ancient power, which just so happens to be on Deadpool's shopping list for his mysterious benefactor. The Midnight Suns are forced to step in and put a stop to any supernatural shenanigans before things get out of hand—which is all but guaranteed whenever Wade Wilson's involved. With his twin pistols, oh-so-pointy katanas, and endless supply of witty banter, Deadpool's prowess on the battlefield is the bane of all his enemies (and even some of his allies, who just don't appreciate a sophisticated sense of humor). Join forces with the wisecracking merc and lay waste to new threats in this exciting chapter of DLC (Deadpool Loves Chimichangas)! This content requires Marvel's Midnight Suns to play and is included with Legendary Edition and the Season Pass.Features:- New Hero: Deadpool, an in-your-face damage dealer wielding 10 unique Hero Abilities- New Story Missions: Fight a host of fresh enemy types across challenging new encounters- New Abbey Upgrade: Deadpool's Food Truck- 3 Additional Hero Skins, 7 Abbey Outfits, and 3 Swimsuits for Deadpool</t>
  </si>
  <si>
    <t>Shoulders of Giants</t>
  </si>
  <si>
    <t>Simultaneously control a sword-wielding robot and a gunslinging space frog in Shoulders of Giants, an explosively colourful sci-fi roguelike designed to put your teamwork to the test. The forces of Entropy are spreading chaos through the stars, corrupting living planets and urging on the heat death of the universe. Led by the psychic Owl, one scrappy team of space survivors are fighting to restore the balance. A mysterious mech! A sharpshooting amphibian! Together they must cut through waves of enemies and restore light and life to the galaxy!</t>
  </si>
  <si>
    <t>The Witcher 3: Wild Hunt - Complete Edition</t>
  </si>
  <si>
    <t>You are Geralt of Rivia, mercenary monster slayer. Before you stands a war-torn, monster-infested continent you can explore at will. Your current contract? Tracking down Ciri — the Child of Prophecy, a living weapon that can alter the shape of the world. The Complete Edition contains the base game, offering a huge, over 100-hour long, open-world adventure, as well as both of its massive story expansions: Hearts of Stone &amp; Blood and Wine worth an extra 50 hours of gameplay! It also comes with all additional content released for the game, alongside new items including swords, armor, and alternate outfits inspired by The Witcher Netflix series — and more!UPDATED FOR XBOX SERIES X|SBehold the dark fantasy world of the Continent like never before! The Xbox Series X|S version of The Witcher 3: Wild Hunt has been enhanced with numerous visual and technical improvements, including vastly improved level of detail, faster loading times, a range of community created and newly developed mods for the game, real-time ray tracing, and more — all implemented with the power of the new consoles in mind — as well as a built-in Photo Mode. PLAY AS A HIGHLY TRAINED MONSTER SLAYER FOR HIRETrained from early childhood and mutated to gain superhuman skills, strength, and reflexes, witchers are a counterbalance to the monster-infested world in which they live.Gruesomely destroy foes as a professional monster hunter armed with a range of upgradeable weapons, mutating potions, and combat magic.Hunt down a wide variety of exotic monsters, from savage beasts prowling mountain passes to cunning supernatural predators lurking in the shadowy back alleys of densely populated cities.Invest your rewards to upgrade your weaponry and buy custom armor, or spend them on horse races, card games, fist fighting, and other pleasures life brings.EXPLORE A MORALLY AMBIGUOUS FANTASY OPEN WORLDBuilt for endless adventure, the massive open world of The Witcher sets new standards in terms of size, depth, and complexity.Traverse a fantastical open world: explore forgotten ruins, caves, and shipwrecks, trade with merchants and dwarven smiths in cities, and hunt across the open plains, mountains, and seas.Deal with treasonous generals, devious witches, and corrupt royalty to provide dark and dangerous services.Make choices that go beyond good &amp; evil, and face their far-reaching consequences.TRACK DOWN THE CHILD OF PROPHECYTake on the most important contract of your life: to track down the child of prophecy, the key to saving or destroying this world.In times of war, chase down the child of prophecy, a living weapon foretold by ancient elven legends.Struggle against ferocious rulers, spirits of the wilds, and even a threat from beyond the veil – all hell-bent on controlling this world.Define your destiny in a world that may not be worth saving.</t>
  </si>
  <si>
    <t>Devolver Tumble Time</t>
  </si>
  <si>
    <t>Devolver Tumble Time is the future of physics-based puzzle gameplay, elegant monetization, and strategic brand integration. Choose characters from a packed roster of your favorite Devolver Digital games and rack up big points matching and clearing their impossibly adorable heads from the tumbler. Get hyped enough and unleash each character's special ability to clear huge chunks and earn powerups to create chaotic chain reactions.Then maybe watch some entertaining ads.Earn and unlock new characters, compete in daily challenges, and buy stuff. Buying stuff is so great. Don't forget to keep an eye out for new character drops from your favorite Devolver Digital games and maybe even from ones you've never heard of in your life.Plus delicious ads. Watch 'em up real good.</t>
  </si>
  <si>
    <t>Roller Drama</t>
  </si>
  <si>
    <t>In Roller Drama, you (Joan) live with &amp; coach five kickass athletes: Anne, Portia, Lily, Cordelia, and Juliet. Together they form a top Roller Derby team, a full contact sport on quad skates!Your job is to act as a keeper of the team, managing both their personal and professional lives. Try to balance everyone's emotions as they navigate rivalries, friendships, and love.The visual novel / sport management mashup game of your (anxiety-ridden?) DREAMS! Lead a team of Roller Derby athletes using strategy and real-time controls. Outside the ring you'll have to manage five big personalities as they grapple with friendship, heartbreak, and late capitalist society...</t>
  </si>
  <si>
    <t>Pizza Tower</t>
  </si>
  <si>
    <t>Peppino Spaghetti, a surprisingly agile and powerful fat balding italian, is on a mission to destroy the titular Pizza Tower in order to save his restaurant from annihilation. Follow him through his rampage across the many wacky floors of the tower, collecting toppings and beating up monsters!PLAY as Peppino Spaghetti, the supersonic italian middle-aged man! And sometimes Gustavo.Pizza Tower is a fast paced 2D platformer inspired by the Wario Land series, with an emphasis on movement, exploration and score attack. Featuring highly stylized pixel art inspired by the cartoons from the '90s, and a highly energetic soundtrack.</t>
  </si>
  <si>
    <t>3001: A MILF Odyssey - NSFW Sci-Fi</t>
  </si>
  <si>
    <t>MILF Odyssey is an Adult Visual Novel focusing on exploring the final frontier. The game is packed with sex, romance, sexy aliens, and multiple references to popular sci-fi culture. Play as a young male ensign and build up your career and harem.</t>
  </si>
  <si>
    <t>8 Ball 3</t>
  </si>
  <si>
    <t>The most famous ball in the world is back to its origins. With new moves and more challenging levels, you'll need to make decisions. Where to jump? Which way to go? Should I go on or fall? Which balloon to choose? Take your intuition to the extreme. Whatever you decide, your fans will support you. Even if you choose the wrong one, they'll applaud you, after all, they're your fans (and they paid for the tickets). Run, jump, slide and travel through the balloons to cross the tables and complete your challenge. Good luck.</t>
  </si>
  <si>
    <t>A passive boy at the Huntress clinic</t>
  </si>
  <si>
    <t>The protagonist wakes up and finds himself in a hospital bed. He can neither move his hands nor his legs after a sudden car accident. Now he has no choice but to rely on the nurses to do anything.In a normal hospital, there would have been no problem... But little did he know that the hospital he was taken to was a haven for mischievious nurses...</t>
  </si>
  <si>
    <t>Agent Roy - Zombie Hunt</t>
  </si>
  <si>
    <t>Agent Roy - Zombie Hunt is the second instalment of the Agent Roy series. It is a thrilling 3rd person action shooter game. 300 Zombies. 15 houses. 1 village. Agent Roy, with his impeccable skills and vision, has accepted the challenge. He has to face his worst nightmares and bring the nation to peace.</t>
  </si>
  <si>
    <t>Akari: School Trip</t>
  </si>
  <si>
    <t>Akari: School Trip is an immersive, action-packed adventure game based on a popular Japanese manga. As the player guides Akari, a courageous school girl, through a mysterious and dangerous world.</t>
  </si>
  <si>
    <t>BOOM Adventures</t>
  </si>
  <si>
    <t>Grab a duck and hit enemy! This is the primary goal of the game :) There are two game modes. Campaign and survival. In both you can challenge your friends to check who is best duckthrower.</t>
  </si>
  <si>
    <t>Death in the Water 2</t>
  </si>
  <si>
    <t>Beware the waters, they hide a mysterious and terrifying threat. Death, an ancient Kraken leviathan haunts your every move in this tense underwater horror survival game. Fight to survive using powerful weapons and upgrades as you explore a beautiful yet treacherous underwater world.Death in the Water 2 at its core is a wave-based shooter but combines elements of terrifying horror and tension with heart-pounding adrenalin-fueled action.Will you escape the clutches of the Kraken, or will you join the endless ranks of the drowned?</t>
  </si>
  <si>
    <t>Deathtide Survivors</t>
  </si>
  <si>
    <t>Deathtide Survivors is a Hordelike (Horde-Survival Roguelite) where you fight powerful bosses and endless tides of the undead. Unlock ancient powers and create overpowered builds, conquer brutal challenges and become an epic bullet-hell Final Boss even hundreds of enemies struggle to take down.Inspired by classic ARPGs and Roguelites, Deathtide Survivors brings a whole new approach to the 'Hordelike' subgenre, adding unique gameplay elements that enhance and polish the game experience.</t>
  </si>
  <si>
    <t>Donut or Cookie</t>
  </si>
  <si>
    <t>Donut or Cookie is a side-view physics puzzle game. The player needs to toss a pink donut or cookie into the customer's bag. you can choose a donut or a cookie, they have 2 shapes, a circle and a square, this is actively used in solving puzzles.</t>
  </si>
  <si>
    <t>Emberfate: Tempest of Elements</t>
  </si>
  <si>
    <t>Set in regular modern-day life, you are the leader of a raiding guild in the world's hottest MMORPG, Emberfate, which has just released the new expansion, Tempest of Elements. Balance the intricacies of being a guild leader, ranging from preparing for boss battles or distributing loot, to managing the complex relationships you have with your fellow players. Engage in conversations with your guildmates, listen to their troubles - and maybe pursue one of the three possible love interests to build a romantic relationship of your own!Take charge of your own fate, and shape the future of those around you. In Emberfate, everyone is dealing with something, and your choices and support could make all the difference.</t>
  </si>
  <si>
    <t>EX_Holics.exe</t>
  </si>
  <si>
    <t>Delete all enemy players in abandoned cyber space!You have gatling, beam canon, missiles and more various weapons.In Online, Voidcrack appear at somewhere and gives you void data. You can use void data for generating weapon module. Or use for Unlock gate to depth... and data will be more dangerous.New highspeed floating FPS Action has entered here now!</t>
  </si>
  <si>
    <t>Firecrackers&amp;fireworks: china new year simulation</t>
  </si>
  <si>
    <t>Realistic style of firecrackers and fireworks simulator, there are a variety of fireworks types and play, you can use firecrackers and various props such as manhole covers, cow dung to interact, you can also hold a romantic fireworks show, wish you a happy game！</t>
  </si>
  <si>
    <t>Flightpath</t>
  </si>
  <si>
    <t>Welcome to Venaris, a small planetary system where an underground criminal organization known only as the Syndicate continuously terrorizes its citizens while corrupt planetary administrations and system forces are ineffectual at bringing the organization down.Three unrelated individuals have decided to take matters into their own hands: Katherine "Kath" McKenzie, a mechanical engineer who spends most of her time tinkering with spaceships; A.J., a disgraced ex-detective who was framed for a crime the Syndicate committed; and Maxine "Max" Speed, a professional aeroracer.After running into the Syndicate's dirty business, each vows to take down the organization and find their leader, a secretive and shady figure that goes by "The Chairman", and bring him to justice.Flightpath is a top-down shooter with a unique story driven mechanic. As you battle your way through waves of enemies, you will be presented with two possible paths to move forward. Depending which path you take, the story changes, and with it how the game itself unfolds, which missions follow up, who will you meet and how the ending changes.</t>
  </si>
  <si>
    <t>Futanari girls 3D</t>
  </si>
  <si>
    <t>Futanari girls 3D is a classic puzzle game with addictive mechanics and beautiful sexy girls. Solve puzzles to bring scenes and unlock levels.</t>
  </si>
  <si>
    <t>Gaop</t>
  </si>
  <si>
    <t>Use the up, down, left and right buttons to control the player to push the box to the designated position to pass the level. If you want to restart the level, please long press Left Control. If you want to quit the game, please long press ESC.</t>
  </si>
  <si>
    <t>Garden In!</t>
  </si>
  <si>
    <t>A cozy and peaceful sandbox game about growing tiny and lovely plants. Just relax, take care of your seedlings, and watch your dream garden come to life.Use the many seedlings at your disposal, arrange the environment as you like and make yourself at home. Besides gardening, customize rooms by changing their colors and background; put yourself in the mood.</t>
  </si>
  <si>
    <t>GRUNND</t>
  </si>
  <si>
    <t>In this beautifully crafted, fully voice-acted adventure, you find yourself fighting to stay awake on your evening train ride home from work until sleep finally takes you... Uh oh! You've missed your stop.In a panic, you jump off at the next station and attempt to get your bearings. Unfortunately, getting a grasp on exactly where you've ended up turns out to be more difficult than you'd thought....A handcrafted point-and-click adventure about traveling through a town that appears ordinary... right up until revealing its surreal and twisted nature. You'll encounter hidden agendas, lurking gods, and decisions that change the very nature of your journey in this mystery and SciFi fusion adventure.</t>
  </si>
  <si>
    <t>Haunting of the Evil Spirit - Horror Choose your own adventure Novel</t>
  </si>
  <si>
    <t>Horror Visual Novel Set in a haunted house, with multiple puzzles, paths and endings. Reads like a book. Approximately 3 hours of content.</t>
  </si>
  <si>
    <t>Hentai Casual Slider</t>
  </si>
  <si>
    <t>Hentai Casual Slider is a casual relaxing game where you have to solve different slide puzzles with images of beautiful girls.Relax yourself with gorgeous illustrations created exclusively for the game.Enjoy 100 amazing illustrations!</t>
  </si>
  <si>
    <t>I commissioned some bunnies</t>
  </si>
  <si>
    <t>The brief was simple. I commissioned artists to create a fantasy world, and hide as many bunnies and carrots as they can inside it. Now it's your job to find them all! With 15 art pieces to choose from, and 1440+ bunnies and carrots, you will have a lot of searching to do.</t>
  </si>
  <si>
    <t>In the Dark (teamkamakiri)</t>
  </si>
  <si>
    <t>The world was shrouded in darkness due to the impact of the meteorite, monsters have appeared, and corpses have turned into zombies. The only way to survive is to move on."In the Dark" is a roguelike deck-building horror card game. Collect cards, skills, items, and souls, and use them to survive.</t>
  </si>
  <si>
    <t>Inhabit</t>
  </si>
  <si>
    <t>You wake up. You've barely left your room in days, your place is a mess. You've neglected any form of self care for over a week. But today is different! Today's the day you finally get something done. Make your way around your home and surrounding areas, practicing healthy habits and exploring the world in this open ended slice of life puzzle game. You may even make some friends along the way...Enjoy this calm, wholesome experience as you transform your home and your mind, into a place you'd like to inhabit...</t>
  </si>
  <si>
    <t>MechWarrior 5: Mercenaries - Rise of Rasalhague</t>
  </si>
  <si>
    <t>In a conflict that pre-dates the formation of the Star League, Join Colonel Månsdottir and the people of Rasalhague in a fight for freedom and independence from the Great Houses, in a new 12 mission quest line. Rise of Rasalhague adds the Crusader 'Mech chassis with 11 variants, the new Rival Mercenaries feature allowing you to interact with numerous other mercenary companies and the infamous Bounty Hunter.</t>
  </si>
  <si>
    <t>METEOR COMMANDER</t>
  </si>
  <si>
    <t>Retro-inspired arcade-style shooter. Save humanity from incoming waves of flaming hot meteors, alien ships hell-bent on destroying humanity, and the strangeness of space by shooting, blasting and nuking incoming waves of meteors and enemies.</t>
  </si>
  <si>
    <t>New Witch in Town</t>
  </si>
  <si>
    <t>Save your magical forest, uncover old mysteries, and make new friends in this Young Adult urban fantasy game!</t>
  </si>
  <si>
    <t>Old Shadow</t>
  </si>
  <si>
    <t>An old shadow fantasy game about what would have happened if a sub-mountain creature had stayed alive.It fell into a volcano, but before it died it managed to put a magic ring on its finger. The ring sensed its doom and transported it to a vast cavern far to the east. To the dungeon of an ancient god, an associate of the dark lord. It took too much strength and the ring broke off 15 pieces, and now it's up to him to collect them and rebuild the ring.A game based on J.R.R. Tolkien's novel The Lord of the Rings. A variant "Metroidvania" with elements of survival and crafting.</t>
  </si>
  <si>
    <t>The evil Croquetto Empire is trying to conquer Onionia and it's up to one brave onion farmer, and his mom, to stop the tyrannical invading fascist army!Classic old school platforming action from the creator of Gunman Clive and Mechstermination Force.Defeat the evil army by throwing onions, or lifting and throwing enemies. Old school gameplay inspired by 8-bit classics. Full 3D graphics with a unique artstyle and custom engine. 16 levels with a huge variety of different environments, obstacles, enemies and giant bosses.</t>
  </si>
  <si>
    <t>Path of a Player</t>
  </si>
  <si>
    <t>This Game is loosely based on Solo Leveling.</t>
  </si>
  <si>
    <t>Playback Trauma: In Sickness</t>
  </si>
  <si>
    <t>Your name is Jay, and you have 24 hours left to live. There's one thing you have to do before it's over, and that's to confess to your crush that you love her.Follow the story of Jay, a recently awoken coma patient as he treks across New Jersey with a new friend. Make choices, meet people, see new places, and learn to embrace the excitement of the futureThis game takes ~1-2 hours to complete. Additionally, there is a single ending from which there is no escape. Your choices will impact this ending in a minor, but fruitful way.</t>
  </si>
  <si>
    <t>Rogue Blaster</t>
  </si>
  <si>
    <t>Rogue Blaster is a shooting game that adds a twist to the FPS genre by adapting some rogue-lite aspects.The planet you crash-landed on is teeming with monsters! Use different equipment and items to survive the attacks until your ship is ready to leave.With an abundant amount of different equipment combinations you can try, you can expect a different experience in each run. You will need to consider the compatibility of different equipment. The items will also need some thought to use effectively, as their effect varies greatly in how you use them.</t>
  </si>
  <si>
    <t>S****Stock: Music Festival</t>
  </si>
  <si>
    <t>Samurai Solitaire: Return of the Ronin</t>
  </si>
  <si>
    <t>After his previous adventure led him to an ancient mountain temple, brave samurai Ronin must return to his native land. It's sure to be a long and difficult journey, and Ronin is taking the trip alone! Can you help him face the impossible expedition ahead? Gather your courage for this solitaire adventure and help Ronin get home!</t>
  </si>
  <si>
    <t>Stay Human</t>
  </si>
  <si>
    <t>Explore a hex based procedurally generated cityscape, infested with assorted zombies, collect powerful and novel zombie slaying weapons, medical supplies and food. Rescue fellow survivors to grow your party, defeat powerful zombie bosses, escape the city... but most importantly... Stay Human!</t>
  </si>
  <si>
    <t>Stick Bros</t>
  </si>
  <si>
    <t>Customize your own stickman with cool items you can buy in ingame-marketplace or Trade items and become rich There's more come and see!</t>
  </si>
  <si>
    <t>Stonga Bird</t>
  </si>
  <si>
    <t>Stonga Bird is a score attack game about pushing your bird to its limits. A difficult game about avoiding pipes using a floaty-feeling irradiated bird.</t>
  </si>
  <si>
    <t>Super Mando</t>
  </si>
  <si>
    <t>Platform game in pixel art 2D where you can run, jump, dodge obstacles and crush enemies, a challenging retro adventure</t>
  </si>
  <si>
    <t>The Adventurer's Domain Online</t>
  </si>
  <si>
    <t>TADO features a large shared online world with solo and group content along with third-person action combat.TADO has classless progression system, as you level you gain skill points you can spend to gain access to a wide variety of different skills. Along with combat you can, craft, fish gather and explore both land and sea, and you can do it all together.TADO isn't another aimless open world game that just drops you in the open and sends you about your business, there is a core story which you can play through at your own pace, introducing you into the world and setting you up as an adventurer before you make your own mark on the world.TADO features plenty of solo-friendly content along with some harder dungeons and zones which will require you to bring your party or guild to overcome.</t>
  </si>
  <si>
    <t>The Way of the Tiger</t>
  </si>
  <si>
    <t>Enter the world of Avenger, a Ninja warrior of unparalleled and deadly powers, as he battles the forces of evil in defence of his faith and protection of the weak. Be calm and stay silent as the outstanding animation and unrivalled combat routines take you to levels of action you'd never have thought possible. Experience the stunning effects of triple scrolling action as you master the techniques of Hand to Hand combat, Pole Fighting and the skills of the Samurai sword. And when you believe you've succeeded in overcoming all the odds, the next in this thrilling series of adventures will beckon you forward to a further challenge of death.</t>
  </si>
  <si>
    <t>Touch and Hypnosis ~ kunochi ninja Kunai ~</t>
  </si>
  <si>
    <t>You track down and capture the traitorous Kunoichi ninja "Kunai". Then you hypnotize her by touching her with your mouse. This is a real time simulation game.</t>
  </si>
  <si>
    <t>Vradark's Revenge</t>
  </si>
  <si>
    <t>"Vradark's Revenge" is a fantasy game in the Action RPG genre. The game has several levels, each one inhabited by a different evil Demon. The player plays as a Wizard, the goal of the player in each level is to find the Demon, at the same time destroying all sorts of magical evil things and boosting his abilities, and in the final battle to destroy the main Demon. Repeating this action in each subsequent level, the player will eventually reach Vradark: the main villain.</t>
  </si>
  <si>
    <t>Arcade Archives: The New Zealand Story</t>
  </si>
  <si>
    <t>Wally Walrus has captured his tea - 20 of Tiki Kiwi's friends from the New Zealand zoo, and if Tiki doesn't rescue them all by tea-time they'll be stuffed, served and swallowed at Wally's table. Tiki has to search Wally's domain which is just how you would expect it to be - FAT with danger! Armed only with a bow and arrow, Tiki can accumulate more weapons along the way. Beware of the malicious rabbits, boomerang throwers, deadly frogs, blood-sucking bats and many, many more villainous creatures.</t>
  </si>
  <si>
    <t>Cat Slide Tiles</t>
  </si>
  <si>
    <t>Kitty Tom needs to go a long way to his home. However, to make your life more difficult, the blocks of land that make up the path are completely out of order. Slide blocks from the terrain to create a path that leads the kitten from point A to point B.There are three keys in each scenario. The kitten must take all the keys to open the door that leads to the next path.Take Tom to his destination, he really needs you to get home before dark.</t>
  </si>
  <si>
    <t>Miracle Snack Shop</t>
  </si>
  <si>
    <t>Manage your own snack shop as you try to win love and success! Feel the characters' emotions as you listen to the Korean voice acting in this detailed visual novel.Due to financial troubles, our main character is gifted his own snack shop. But one day, a mysterious portal appears in the attic apartment, and a queen from an icy realm jumps through!How are you going to balance love and business as the story plays out before your eyes?!</t>
  </si>
  <si>
    <t>Startup Company: Console Edition</t>
  </si>
  <si>
    <t>Your company’s success depends on your ability to run and manage a website. You must develop and improve features while increasing hosting capacity and run marketing campaigns. The city offers you offices in all sizes and shapes. It’s up to you to select the most suitable. It’s your job to organize and decorate the office while keeping your employees happy. Your employees are a vital part of your success. As you grow, you must continue recruiting more people. Over time, your employees will start demanding more of you and the company. It’s your job to keep them happy, before your competitors send them a job offer they can’t reject! There’s no website without stable and reliable servers. As your website attracts more traffic, you'll have to move from virtual servers to your own fully featured hosting center. The goal is obvious: become the biggest website in the industry. It’s up to you if you want to buy and merge your competitors or outrun them until they go out of business!</t>
  </si>
  <si>
    <t>7 Days to End with You</t>
  </si>
  <si>
    <t>This game is a puzzle and novel game in a whole new genre, where you have to guess the language and decipher the story!The story is a short tale of only 7 days Try to decipher this short story with your own hands!You observe the story by translating the words of the person. You are free to perceive the meaning of the words. The relationship between these two people is composed of the words you feel.Their world can be a short, mundane story or a long, strange story, depending on your understanding. Or both may exist at the same time, no wonder!The story is complete with your interpretation. Every story you feel and receive will be correct. Until you observe, there is nothing wrong with all stories occurring simultaneously.</t>
  </si>
  <si>
    <t>Animal Super Craft - Maker Word Simulator Deluxe Game 2023</t>
  </si>
  <si>
    <t>Animal Super Craft Maker Word Simulator Deluxe Game 2023 is a 2.5D platform game about the life of a woodcutter and wild animals.Would you like to experience your endurance capabilities in various extreme situations? If yes, then Animal Super Craft Maker Word Simulator is the ideal game because that's a resource-management strategy game about survival and consequences.We play as a lumberjack who went to the forest. Along the way, he meets animals with different types of weapons and equipment. Each animal has its own behavior and characteristics.At the end of each location there is a boss. At the end of the game, he returns to his home.</t>
  </si>
  <si>
    <t>Anime Girls: Camping Trip</t>
  </si>
  <si>
    <t>The day of camping with friends has arrived, prove to be the memory of the group! It's up to you to prove that you know all the rules of camping. Answer the questions quickly.Camping with girlfriends is one of the most exciting experiences in adolescence. Prove that you know all the rules of camping perfectly Don't make a mistake! If you fail they will know and you won't prove your memory.</t>
  </si>
  <si>
    <t>Beholder 3</t>
  </si>
  <si>
    <t>A totalitarian state that controls everything and everyone through oppressive laws, total surveillance, and intimidation.You are Frank Schwarz, a husband, and father who lost his cushy office job at the Ministry after someone set him up. The only way to avoid jail time was to make a deal with a high-ranking security officer.Now a government spy working undercover as a landlord, you must break into tenants' apartments, search them for contraband and eliminate anyone your boss wants out of the picture.At the same time, you'll have to spy and scheme against co-workers and superiors in the Ministry to work your way back up the ladder. Different factions are secretly vying for power over the Ministry and the country play them against each other to your advantage.Can you get your old life back, or even something better? Will you fight for change and truth or uphold the status quo? Who are you willing to sacrifice to get what you want?</t>
  </si>
  <si>
    <t>Bike Clash</t>
  </si>
  <si>
    <t>Go head-to-head with the best bikers on the mountain trails!Conquer them in a surprising style.Prove your mountain bike driving skills. Get unique trophies through competition. Compare your results with the best and take part in various events.Drive through the various mountain and forest trails! Discover new locations, and compete with friends at local multiplayer!Key features:Local Multiplayer duels, events, and tournaments,Stunning 3D graphics,PvE competition system,Epic mountain and forest trails,A wide range of bicycle modifications to choose from,Easy and dynamic controls,Realistic driving physicsJoin our Discord community!</t>
  </si>
  <si>
    <t>Chain Car Stunt Simulator - 3D Extreme Highway Car Driving Games</t>
  </si>
  <si>
    <t>Drive and race against cars chained with fragile chains. The real challenge here is that you have to follow the chained cars without breaking the chain. Several modes, locations and cars are available with different atmospheres. So get into the driving seat of thrilling chained car to enjoy endless chain break adventure on real highway impossible tracks. Accept the impossible challenge of driving luxury sports cars and trucks in this impossible chained car game and win the race against racing rivals.</t>
  </si>
  <si>
    <t>Cubic Light</t>
  </si>
  <si>
    <t>Cubic Light is minimalistic puzzle game where you need to put blocks to activate the entire image.Grab the block, define the color if necessary, and put it into the correct place. You need to activate all the cells to complete the level.Meet a challenge every 5 levels – you need to define the color of the blocks yourself.Mind the color, number of cells and the direction of the blocks. The block should be of the same color that is the cell you place it on. Some blocks can be of no color (white) so you should color them before placing,If you messed up you can always restart the level.</t>
  </si>
  <si>
    <t>Demolition Inc HD</t>
  </si>
  <si>
    <t>Demolition, Inc. is an action strategy game: Assume the role of the daring demolition worker Mike and start a devastating chain reaction on earth. Use cool tools and weapons and expand your destructive powers!Navigate Mike's UFO over cities of earth and unfold complete chaos with your tools and weapons: Cars which drive into tower blocks and let them collapse, high-rises which fall onto other high-rises, and exploding cows which let whole streets of houses come tumbling down!Demolition, Inc. is 100% physics technology: nothing is predetermined, and nothing is pre-animated. Only you make a determination what you do and what you see! Every time you play will have a unique experience.</t>
  </si>
  <si>
    <t>DobbyxEscape: Spooky Adventure</t>
  </si>
  <si>
    <t>It is All Hallow's Eve and there's a magical party to attend! When you arrive there, however, your witch friend needs your help!Her party potion is far from ready and she needs the essence from five mystic locations! It's up to you to help her out before time runs out and the party is a disaster!Are you up for the challenge?</t>
  </si>
  <si>
    <t>Extreme Highway Racing: Real Speed Driver</t>
  </si>
  <si>
    <t>Hey extreme racer, your task is simple - leave your opponents behind in puffs of smoke and get to the finish line first! The more victories, the more new tracks and cool sports cars. Get into a charged sports car and show everyone what extreme racing means!The vehicle is controlled using the Joy-Con™️. Win extreme races to unlock new tracks and cars!</t>
  </si>
  <si>
    <t>Fear in Hospital: Escape Horror Story</t>
  </si>
  <si>
    <t>Spine-chilling horror in an abandoned mental hospital - collect notes and keys, solve puzzles and find your way to the exit!Meet the new spine-chilling horror! You have to look for notes and keys, unravel the mysteries of the past and try to survive all these terrible horrors. The hospital will leave you with memories of the heartbreaking minutes spent there for a long time. Who is this crazy doctor? What did his patients have to go through?Your goal is to find a way out of the hospital. Look for keys and flashlight batteries - this is your only chance to survive. After all, if you are left without light, then ghosts and mysticism will envelop you from head to toe. The hospital with its gloomy atmosphere will keep you in suspense until the very end of the game.</t>
  </si>
  <si>
    <t>Ginnung</t>
  </si>
  <si>
    <t>Ginnung is a movement focused platformer with speed and tight controls. Run, wall jump and dash your way with speed, whilst fighting the monsters that await you. This world is not where you belong. Master the levels and movement to ultimately escape your Ginnung with style!You are hunted by the spirits of this world. Use your trusty weapon to slay all that is in your way. Including a reflection of yourself, which you will battle in intense boss fights.</t>
  </si>
  <si>
    <t>Haunted Zombie Slaughter</t>
  </si>
  <si>
    <t>A top-down view game with a movie-like story depicting the process of the main characters escaping from the zombie world.Escape and survive zombie hordes using different modes and dozens of weapons that can be unlocked by leveling up! In Episode mode, you can enjoy the story while playing for one player, and in Multiplayer mode, you can enjoy various two-player modes that can be enjoyed by one to two people.By handing one of the Joy-Con to another player and "sharing" it, you can start a battle or cooperative play anywhere.</t>
  </si>
  <si>
    <t>Hippo: Little Red Riding Hood</t>
  </si>
  <si>
    <t>Funny storie for children about the fascinating adventures of the Hippo. Visit the magical world of Little Red Riding Hood with Hippo and save her Grandma from an angry Dragon. Fun tasks and colorful puzzles with coloring for kids are waiting for you!An old well-known fairy tale has been transformed and has become a modern story about a red bandana. The main villain will be an evil Green Dragon, not the old-fashioned Gray Wolf. And who is this modern Red Riding Hood? Of course this is our beloved Hippo!Let the new adventures begin!Features:• Super cute graphics• Fun mini games• Puzzles and coloring pages• Groovy music and fully voiced dialogues• A game for the youngest players• Touch screen support</t>
  </si>
  <si>
    <t>Japanese Escape from The Room with Sturdy Door</t>
  </si>
  <si>
    <t>The 13th Japanese Escape Games series. This game is an escape-the-room game (mystery-adventure game)*Point the screen with a cursor to solve riddles, and this game goes onStoryYou wake up in a room you don't recognizeThe only way in or out is blocked by a sturdy door</t>
  </si>
  <si>
    <t>Jewel Match Solitaire: Collector's Edition</t>
  </si>
  <si>
    <t>Return to the world of Jewel Match in this beautiful new Solitaire adventure! Journey across an ancient land to rebuild epic castles of old. Over 200 levels in all, plus many Solitaire variants including Klondike, Spider, Freecell, Pyramid, and more! Dozens of unique game play alternatives shake up your classic Solitaire with locked and frozen cards, obstacles to remove like vines and wax seals, and power-ups like wild cards, jokers, and shuffles. Search every level for gems and coins to purchase new castle upgrades and power-ups. Jewel Match Solitaire is the ultimate relaxing Solitaire game!</t>
  </si>
  <si>
    <t>Mars Base</t>
  </si>
  <si>
    <t>Welcome to Mars, adventurer! You have been selected to join the Mars colonization mission &amp; establish a permanent human presence on the enigmatic Red Planet. Your assignment is at Mars Base, located in the scenic Erebus Montes region on the Amazonia Planitia. Your job? Make sure that our nascent colony can sustain itself through agriculture. Achieve the impossible &amp; convert the harsh Martian soil to arable land, grow everything the colonists need to survive. If successful, you'll make Human-Martian history.But never forget that you'll be working tens of miilions of kms away with no resupply!</t>
  </si>
  <si>
    <t>Match Ventures</t>
  </si>
  <si>
    <t>Curse is set upon Cliffmon Castle. Show your magic skills and fight the darkness. Explore the dungeons of Cliffmont Castle in this unique new match-3 adventure!Traverse huge levels and overcome dozens of obstacles as you search the depths for valuable items to help rebuild the castle that was ravaged by the dark dragon master Dragor.Fight off enemies, explore caves, and solve puzzles, all with the aid of your one ally Finley the Leprechaun and his company of dwarves.Fulfill an ancient legend that would rid the land of darkness.Features:- Traverse enormous levels.- Encounter a myriad of environmental obstacles to overcome.- Fight enemies in the castle!- Rebuild the fabled castle of Cliffmont.- Gorgeous fantasy soundtrack.</t>
  </si>
  <si>
    <t>Nature Escapes: Collector's Edition</t>
  </si>
  <si>
    <t>Get ready to get lost in the wild beauty of Nature with this hidden object game! Let Nature Escapes take you on a trip to handcrafted snapshots of untamed wonder, and decorate your very own garden until it becomes a bouquet of beautiful plants and flowers!</t>
  </si>
  <si>
    <t>PIPELINE PANIC</t>
  </si>
  <si>
    <t>Good old fashioned 2D arcade fun with tons of upgrades and fast paced action where taking risks is rewarded with a higher score.Defend humanity's last source of energy wrench in one hand, laser gun in the other!</t>
  </si>
  <si>
    <t>pixelBOT EXTREME!</t>
  </si>
  <si>
    <t>EXTREME! retro side-scrolling shoot 'em up with a colorful twist! Become one with your controller, learn all rocket colors by heart and master a unique color-based destruction! pixelBOT EXTREME! is a hardcore gameplay experience and is not for the easily daunted. But don't despair! Rapid respawns keep the action flowing while energy orbs keep you in the fight until it's time for the final showdown!SHOOT DIE RESPAWN! And most importantly...NEVER GIVE UP!</t>
  </si>
  <si>
    <t>Poker Legends: Omaha Champions</t>
  </si>
  <si>
    <t>OMAHA POKER GAMEAre you a pro at poker games? Find a way to gain FAME worldwide and improve your skills! Gain precious experience and make your way in poker hand rankings! Feel the real casino atmosphere and show who’s the boss in Poker World!</t>
  </si>
  <si>
    <t>Your company’s success depends on your ability to run and manage a website. You must develop and improve features while increasing hosting capacity and run marketing campaigns.The city offers you offices in all sizes and shapes. It’s up to you to select the most suitable. It’s your job to organize and decorate the office while keeping your employees happy.Your employees are a vital part of your success. As you grow, you must continue recruiting more people. Over time, your employees will start demanding more of you and the company. It’s your job to keep them happy, before your competitors send them a job offer they can’t reject!There’s no website without stable and reliable servers. As your website attracts more traffic, you'll have to move from virtual servers to your own fully featured hosting center.The goal is obvious: become the biggest website in the industry. It’s up to you if you want to buy and merge your competitors or outrun them until they go out of business!</t>
  </si>
  <si>
    <t>Sunwards</t>
  </si>
  <si>
    <t>Freud said: dreams are the way to the heart. The magician Black Crow, has closed his heart. You will play his good friend, the Witch Niche, to explore in the dream of the Black Crow, smash the nightmare and finally face the Black Crow's heart to save him.There is no doubt that this will be the climax of the action role-playing game. The 10 well-designed boss have different identity background and unique fighting style. Use your ability to find the most effective way to destroy boss. Finally, face the heart of the Black Crow and save him from the gloomy heart.</t>
  </si>
  <si>
    <t>Tales of Shinobi Fantasy Magic Anime World Fight RPG Simulator</t>
  </si>
  <si>
    <t>Tales of Shinobi is a single-player adventure game where you get to play as a powerful Shinobi who must save the world from evil!As a powerful Shinobi, you must use your abilities and knowledge wisely to defeat the dark majestic creatures which have arrived from the Dark Dimension to invade your lands. Open the portal to get to the monsters' land and defeat every one of them!The Dark Land is full of creatures with unbelievable powers, so you have to use and develop your abilities. Fight your way through hordes of monsters, while also receiving rewards for eliminating them. Unlock new powerful abilities by advancing the game, which will give you many different advantages. Level up your character and improve your stats! Explore a beautiful open-world map, with cartoon stylised graphics and visuals.</t>
  </si>
  <si>
    <t>Unblock The Brick: Casual Block Puzzle</t>
  </si>
  <si>
    <t>Your task is to arrange all the blocks so that the main block can be unlocked and sent to the exit in a certain number of steps. Show the wonders of logic and you can easily complete the level!The game has more than 150 levels and with each level the game becomes more difficult. At some levels, you will have to rack your brains pretty hard! The game is easy to learn and even a child will figure it out, but the further you go, the more interesting the tasks will become. The game is suitable for all ages, so the whole family can play!This interesting logic game will brighten up your free time and you will spend it with benefit. Have a good game!</t>
  </si>
  <si>
    <t>Uphill Rush Water Park Racing</t>
  </si>
  <si>
    <t>How long can you surf while you perform crazy stunts, flips, and slide through everything in your path? Master your surfing skills and bounce through roller coaster style corkscrews, loops, and more! Will you dare to try some seriously insane racing tracks? This is more than just fun in the sun in an amusement park. Do you have the skills to make it to the finish line and not wipe out? Test yourself with an epic and thrilling ride now!TAKE IT TO THE MAX! Take the fun to another level! You'll flip over our most thrilling water slide game when you choose from tons of rad “boards” like bathtubs, sharks, or jet skis, each with their own unique specs.</t>
  </si>
  <si>
    <t>Yeah! Fighting Girl</t>
  </si>
  <si>
    <t>This is a relaxing and casual game. Five cute girls owe a huge debt for breaking the naked statue of the demon king. In order not to be sold to goblins, they are forced to go to an arena and start fighting to earn money to pay off their debts.Every time the girls enter the arena, they need to challenge from the first tier. If you actively leave the arena before the start of each tier, you can exchange all the chips for money and take away. The higher the tier, the higher the reward, but if the challenge fails, half of the chips will be deducted and you will be forced to leave the arena. Whether to continue to pursue higher rewards, or to give up in time, is a question.After paying off the debt, you will challenge four bosses, who are the dominators of the arena. Defeat them and the girls will be completely free.</t>
  </si>
  <si>
    <t>Zodiacats</t>
  </si>
  <si>
    <t>Zodiacats is a jigsaw-like puzzle in which you match the pieces to see the full picture of a Zodiac Cat. You can also see a prediction for your sign to see what the future holds for you!Let Catherine guide you through the zodiac wheel, showing you about features of each solar sign. You can also learn about your cat's sign!</t>
  </si>
  <si>
    <t>THE Table Game Deluxe Pack</t>
  </si>
  <si>
    <t>You can play Othello, Mahjong, Shogi, Igo, Hanafuda, Texas Hold'em, Chess, Backgammon, all in this single package!In each game, you can play against a computer with real thinking, as well as collect achievements, challenge mode, and other overwhelmingly challenging elements.You can enjoy playing against other players in Othello, Igo, Shogi, Chess, and Backgammon by alternating the use of even a single controller!</t>
  </si>
  <si>
    <t>Transiruby</t>
  </si>
  <si>
    <t>A strange continent from a different dimension has suddenly appeared... and Siruby, a young cyborg traveling space just happens to pass by. Taking her trusty AI partner "Ne-com" with her, she sets out to explore this unknown land.Meet other characters such as "Yamato", an unusual cyborg girl and "Douglas" the treasure hunter as you follow Siruby through her adventure.A new metroidvania game by Skipmore, the creators of "Kamiko" and "Fairune"! Expect the same high quality action... with a dash of adventure and puzzle-solving.</t>
  </si>
  <si>
    <t>Kingdom Rush</t>
  </si>
  <si>
    <t>Get ready for an epic journey to defend your kingdom against hordes of orcs, trolls, evil wizards and other nasty fiends using a vast arsenal of towers and spells at your command!Fight on forests, mountains and wastelands, customizing your defensive strategy with different tower upgrades and specializations! Rain fire upon your enemies, summon reinforcements, command your troops, recruit elven warriors and face legendary monsters on a quest to save the Kingdom from the forces of darkness!</t>
  </si>
  <si>
    <t>The Excavation of Hob's Barrow</t>
  </si>
  <si>
    <t>THE ANSWERS LIE IN THE SOIL...Antiquarian Thomasina Bateman is writing a book on the barrows of England, documenting the treasures she finds buried within. When an intriguing letter summons her to the small village of Bewlay, tucked away in the remote countryside, she sets off by train with her assistant a day behind.Upon her arrival, however, the mysterious man who summoned her is nowhere to be found. Her assistant never arrives. A stubborn landowner refuses access to the barrow, and the locals are wary of this woman who is traveling alone and (gasp!) wears trousers.The excavation of Hob's Barrow is off to a rocky start. And then Thomasina starts having strange dreamsFEATURES: * A dark, complex and evolving storyline featuring interwoven elements from real English folklore.* Traditional point and click adventure game puzzles and interactions, with an easy modern interface.* A cast of intriguing characters, from suspicious villagers to sickly vicars to lordly landowners, all with their own unique stories and motives.* A distinct folk horror tone and grounding. * Evocative pixel-art graphics, featuring cut-scenes and engaging animations.* A suitably atmospheric original soundtrack from The Machine. The Demon. - one half of the duo behind the award-winning "Football Game" soundtrack.* Fiends in the furrows, the smell of damp soil, and a cat or two.</t>
  </si>
  <si>
    <t>Hi-Fi Rush</t>
  </si>
  <si>
    <t>Feel the beat as wannabe rockstar Chai and his ragtag team fight against an evil megacorp with raucous rhythm combat! From Tango Gameworks comes Hi-Fi RUSH, an all-new action game where the world syncs to the music.</t>
  </si>
  <si>
    <t>A Maiden Astrologer Divines the Future</t>
  </si>
  <si>
    <t>"A Maiden Astrologer Divines the Future" is a visual novel game with no choice. The main character of this work is "Izumi Mizushiro", a maiden Astrologer. She lives with her younger sister "Towa".One day Izumi starts experiencing unexpected troubles, and while Izumi and others are looking for the cause of the problems, they are visited by a girl named "Maki". From there, they experience both new encounters and farewells.</t>
  </si>
  <si>
    <t>ASU Global</t>
  </si>
  <si>
    <t>The dark god Exilis is about to destroy the world with a powerful force. Anitas, the god of light, fights against Exilis, but lacks strength.We need your help to save the world from destruction. Your help goes a long way in saving the world.</t>
  </si>
  <si>
    <t>Ballistic Zen</t>
  </si>
  <si>
    <t>Ballistic Zen is a first person open world platformer using a unique movement system based on old-school air-strafing, updated for the modern age. Simple to pick up but difficult to master, Ballistic Zen celebrates the joy and meditation of movement in games.You play as Danny, a down-on-his-luck teenager who skates around the city on his hoverblades.Find collectables and beat time trials to earn the respect of Danny's peers, who will unlock new locations and share their backstories.</t>
  </si>
  <si>
    <t>Brick Odyssey</t>
  </si>
  <si>
    <t>A storm approaches on the horizon. Stirred by the dark rituals of a heinous cult, the forces of evil are once again emerging from their lair. Humanity needs a champion to protect it.Are you ready to embark on the Odyssey that awaits you ?Mixing block-breaker gameplay with roguelike progression, Brick Odyssey offers an innovative take on both genres, seamlessly combined to create something new.Destroy bricks to deal damage. Upgrade your bricks with powerful buffs. Mix and match your skills, brick upgrades and relics to create a winning combination that will slice through your foes!</t>
  </si>
  <si>
    <t>Death Swap: End As One</t>
  </si>
  <si>
    <t>Death Swap: End as One is a first person online co-op horror game, where you and your friend are stuck in a horrific secret science facility with a broken elevator. A monster has escaped and is wandering around! Save your friend by swapping positions with the monster! Communicate and work together to complete tasks and repair the elevator while being chased by the monster.</t>
  </si>
  <si>
    <t>Eiyuu Densetsu: Kuro no Kiseki II - CRIMSON SiN</t>
  </si>
  <si>
    <t>The year 1209. The Republic of Calvard regained its former peace after the threat of the mafia organization "Armata" was gone.Then one day, in a corner of the capital of Edith City, a bizarre incident occurs in which a CID (Central Intelligence Division) special forces is murdered.The Calvard Police and Bracer Guild started to investigate the case, while underground organizations smell new trouble and use the incident to take an action. Meanwhile, Spriggan Van Arkide also begins investigating after receiving a visit from an unexpected person.Who was the one who caused the murder? What is the purpose? And what will happen to Agnes in searching for his great-grandfather's last legacy, the "Eighth Genesis".The roar of the crimson-black beast and an encounter with a boy and girl looking for "something" will lead them to a Trail of inescapable cause and effect.</t>
  </si>
  <si>
    <t>Eon of the Green</t>
  </si>
  <si>
    <t>Forbidden Escape</t>
  </si>
  <si>
    <t>Handyman Corporation</t>
  </si>
  <si>
    <t>Launch your very own business in the maintenance service industry! The world of toolboxes, duct tape, stinging live wires, and infuriatingly tiny, easy-to-misplace screws awaits!Collect job orders from clients and perform them to the best of your abilities so that you can expand your Handyman Corporation!So focus, don't let your hand slip, and... are those wires supposed to cross like that? Well, looks like that blew out the fuses. But that's okay, there's nothing we can't fix at Handyman Corporation!</t>
  </si>
  <si>
    <t>Hayles Quest</t>
  </si>
  <si>
    <t>M doll</t>
  </si>
  <si>
    <t>Nebula (JuTek Pixel)</t>
  </si>
  <si>
    <t>Galaxies around us are full of invaders and it is high time to clean them up. In Nebula you choose a hero, collect space junk to improve your level and gather as much gears (game currency) as possible to upgrade your player / weapon stats in the hangar.Do not be discouraged with failure, experiment with new builds to find the one that suits you best. You can come back stronger and show those space rogues who is a sheriff in this game.</t>
  </si>
  <si>
    <t>Pets Hotel: Prologue</t>
  </si>
  <si>
    <t>Pets Hotel: Prologue is just part of the gameplay that awaits you in the full version of the game. Pets Hotel: Prologue gives you a unique opportunity to build, design, and run a place where pets can feel at home. Cats, dogs, turtles, and many other animals are waiting for you to take care of them!</t>
  </si>
  <si>
    <t>The madness of death</t>
  </si>
  <si>
    <t>The madness of death is a first person psychological horror game.Explore the house in order to escape from it and break the curse of the Death Stone. You will have to solve the puzzles in order to advance and try not to stay in the dark.</t>
  </si>
  <si>
    <t>Warmonium</t>
  </si>
  <si>
    <t>WinterThunder</t>
  </si>
  <si>
    <t>1001 Jigsaw Cute Cats 2</t>
  </si>
  <si>
    <t>Adorable and clumsy kittens will cheer you up!</t>
  </si>
  <si>
    <t>Bus Simulator: Car Driving</t>
  </si>
  <si>
    <t>Get ready to become a public bus driver in a big city in this bus game simulator.Transport the bus you use from any point to another point and get the rewards. You can either collect these rewards or use them in the vehicle, customize features and arrange your car according to the features you want.</t>
  </si>
  <si>
    <t>CallOfTree</t>
  </si>
  <si>
    <t>CallOfTree' is a first-person shooter game that requires a high-spec PC of a gamer made with Unreal Engine 5. The difficulty level is very easy and the purpose of this game is to see beautiful scenery.It's a very simple structure game where you just have to follow the road. Along the road, there are trees you can talk to.The trees will tell you where to go.You have to shoot out the intruders who sometimes appear.It's a story about a gamer who went to another world saving the world.</t>
  </si>
  <si>
    <t>Desktop Dungeons: Rewind - Daily Demo</t>
  </si>
  <si>
    <t>The Desktop Dungeons: Rewind - Daily Demo delivers a slice of the award-winning Desktop Dungeons puzzle roguelike challenge to everyone, every single day! Dive into the unique class and dungeon stew that's on today's menu and whet your appetite for the full game, one daily dungeon bite at a time.You'll need to explore, strategize, test your skills, plan your approach to heal your hero, and obliterate bloodthirsty enemies to emerge victorious with a hoard of treasure.</t>
  </si>
  <si>
    <t>Dot</t>
  </si>
  <si>
    <t>Dot is a peaceful game about traversal of worlds.The purpose of Dot is to ascend to the next world in the least number of actions possible. You can play as a dot, heart, cat or penguin. Use the mouse to direct the dot in a direction of travel and click to move the dot. The dot continues to travel until it reaches a rest point, or falls off the platform. Navigate platforms and rest points to reach the ascension location and progress to the next world. Activate buttons and avoid darkness to reach the game's unknown conclusion.</t>
  </si>
  <si>
    <t>Eastern Europe Train Sim</t>
  </si>
  <si>
    <t>The best way to visit a country is to go where cars don't go. The train will help you to see the most beautiful places, to feel the atmosphere of travel and all this to happen in comfort.This game is a simulator for those who want to learn to drive a real train. You will learn how to drive correctly with the lever, calculate at what distance to put the brake to stop the train at the station, you will make decisions in extreme situations and last but not least, you will enjoy this experience.</t>
  </si>
  <si>
    <t>Forest Of Relics</t>
  </si>
  <si>
    <t>The Forest of Relics where many historical sites and relics exist. It was a place visited by many treasure hunters because it had treasures with high value and relics with mysterious power.And Treasure Hunter Ruby finds the key to the ruins that her heart has been attracted to for a long time and starts exploring...Use the Run / Jump / Hanging / Paragliding to pass through various obstacles and obtain treasures. Spinel, the guardian of the ruins, is testing you.</t>
  </si>
  <si>
    <t>Forkscythe</t>
  </si>
  <si>
    <t>Are you ready to test your skills and bravery in the ultimate horror action game? Introducing Forkscythe, a retro FPS unlike any other. Set in a nightmarish world overrun by attacking skulls, you'll need quick reflexes and strategic thinking to survive.As you fight your way through an arena filled with obstacles and enemies, you'll need to use your trusty weapons to cut down everything in your path. But be careful - these skulls won't go down easily. With fast-paced gameplay and challenging difficulty, Forkscythe will keep you on the edge of your seat from start to finish.</t>
  </si>
  <si>
    <t>Hidden Post-Apocalyptic 4 Top-Down 3D</t>
  </si>
  <si>
    <t>The game is a Hidden Object Game in which you need to find objects with a certain design in beautiful locations, and click on them with the mouse.The game is a 3D level game in which objects and characters are frozen in the picture, you have to find 20 different objects. The system automatically determines which object you need to find at the moment, so the game has a high replay value, you will need to search for different objects each time.</t>
  </si>
  <si>
    <t>Know This Array</t>
  </si>
  <si>
    <t>A casual card game with strategic construction gameplay + 2048 operation modes.Control the character's movement and attack through up, down, left, and right. Each operation also affects the enemy's actions. When two enemies merge together, they will be upgraded into a new powerful enemy!Through strategy construction, achieve the strongest match and win the victory!</t>
  </si>
  <si>
    <t>No13Shelter</t>
  </si>
  <si>
    <t>One day in the future, the nations of the world will go to war over resources, and finally civilization will collapse, and the remaining human beings will hide in the refuge, and you, as a member of the 13th refuge, will face the test in the face of food shortages.On a certain day in the shelter, food is scarce and people begin to suspect each other. You will follow the story and start making choices. A 3D text story adventure game with a small number of combat plots and 3 story branches with different endings.</t>
  </si>
  <si>
    <t>P.e.n.a.n.c.e</t>
  </si>
  <si>
    <t>You're the Damned One, a reptilian Fallen Holy Warrior, seeking for Penance to atone for your sins against your kind. You have been given a task: Go through the gates of Hell and destroy all the sin you can see.</t>
  </si>
  <si>
    <t>Roxroria: An Island Of Treasures</t>
  </si>
  <si>
    <t>Skyfighter Arcade</t>
  </si>
  <si>
    <t>TAMERLANE</t>
  </si>
  <si>
    <t>Temple and Secrets</t>
  </si>
  <si>
    <t>Temple and Secrets - 3D game in which you, as a treasure hunter, will search for precious items, explore the world, accompanied by soothing music.In the game you can also see a lot of interesting things, but you have to find it yourself.</t>
  </si>
  <si>
    <t>Three Kingdoms Heroes Strategy Edition</t>
  </si>
  <si>
    <t>Volzerk: Monsters and Lands Unknown</t>
  </si>
  <si>
    <t>Monster Crossbreeding &amp; Action RPG. Explore the world and raise legend monsters!</t>
  </si>
  <si>
    <t>Clunky Hero</t>
  </si>
  <si>
    <t>In a village far, far away, a dull peasant named Rufus was living an ordinary life. Life was nice and happy in the village, until one day, awakened by some magical mistake, the Evil One started to spread his minions around town, performing hideous acts against the people. The worst of which was the kidnapping of Brunilde. She was torn from Rufus' hands and put in a prison at the Evil One's castle.Determined to win her back, Rufus made a helmet out of a bucket and picked a broom as a weapon. Everybody now calls him the CLUNKY HERO, but he might be the only hope to defeat the evil one that no one wants to call by name. Rufus is now on his journey to save his wife and the whole village! CLUNKY HERO is a story-driven, platformer metroidvania game, with a touch of RPG and tons of humor.If you'd love a platformer game where you have a strong storyline, can talk with characters, solve side quests, find and buy items, change weapons and wearables, with great hand-drawn-looking backgrounds, presented in a very comical way, then CLUNKY HERO might be the game of your dreams!</t>
  </si>
  <si>
    <t>Sissa's Path</t>
  </si>
  <si>
    <t>Get to know the curious hobby of a kitten named Sissa! She's a very organized feline, and when she plays with her balls of wool, each needs to be pushed across the floor to the correct spot. Presented in cute and colorful 3D style, Sissa's Path is a pushing puzzle game where you play as Sissa and move her toys around tiled floors.Once all the balls of wool rest on the white circular tiles, the stage is cleared, and another increasingly complex hand-crafted puzzle awaits to challenge Sissa's toy-nudging skills.Can you help her organize her toys?</t>
  </si>
  <si>
    <t>The Dino R</t>
  </si>
  <si>
    <t>The clicking adventure you and your friends need. Eat melons with the main hero of the game The Dino R and eat all the meat in the world!</t>
  </si>
  <si>
    <t>Shipwreck Escape</t>
  </si>
  <si>
    <t>Shipwreck Escape is a 2.5D immersive game with puzzle elements. The catastrophe happened when the cruise ship was sailing from Athens to Dubai. The main character is a croupier in a ship's casino and he got stuck in this sinking hell.Solve the puzzles, save other passengers, control the two characters to walk through all levels to freedom, and find out the reason for the catastrophe.</t>
  </si>
  <si>
    <t>CLUNKY HERO is a story-driven, platformer metroidvania game, with a touch of RPG and tons of humor. If you'd love a platformer game where you have a strong storyline, can talk with characters, solve side quests, find and buy items, change weapons and wearables, with great hand-drawn-looking backgrounds, presented in a very comical way, then CLUNKY HERO might be the game of your dreams!</t>
  </si>
  <si>
    <t>Get to know the curious hobby of a kitten named Sissa! She’s a very organized feline, and when she plays with her balls of wool, each needs to be pushed across the floor to the correct spot. Presented in cute and colorful 3D style, Sissa’s Path is a pushing puzzle game where you play as Sissa and move her toys around tiled floors.Once all the balls of wool rest on the white circular tiles, the stage is cleared, and another increasingly complex hand-crafted puzzle awaits to challenge Sissa’s toy-nudging skills. Can you help her organize her toys?Features:• Enjoy a relaxing "pushing puzzle" experience!• Push balls of yarn onto target tiles to clear each brainteasing stage.• Navigate tricky maze-like levels in 3D isometric style!• Tackle progressively more difficult challenges and larger stages.• Retry as many times as it takes to find a solution!</t>
  </si>
  <si>
    <t>VELONE</t>
  </si>
  <si>
    <t>On the mysterious planet VELONE, aliens have tasked you with saving their dying home. A collision with an asteroid has disrupted the entire energy supply. Now it is your job to build and program hydraulic mechanisms that create and place valuable Velone stones, restoring power to a civilization in peril.Use logical thinking to solve difficult mechanical puzzles and come up with new and creative ways to program the Velone stones and beat every level. Enjoy the endorphin rush when constructs execute your plan flawlessly and everything slots into place in one fluid series of motions.Each solved level rewards you with new information about the planet Velone, its climate, population, technology, society and more.</t>
  </si>
  <si>
    <t>LoBlocks</t>
  </si>
  <si>
    <t>LoBlocks is a puzzle game, where the player must destroy all blocks to go to the next level enjoying a relaxing atmosphere with LoFi musics. The game also has an arcade mode with ranking. In LoBlocks, the player must destroy all blocks to go to the next level. But to do it, you should solve a lot of challenging puzzle matching colors and amount of blocks with the same color.</t>
  </si>
  <si>
    <t>The Dark Side of the Moon: An Interactive FMV Thriller</t>
  </si>
  <si>
    <t>When his two children randomly vanish throughout the night, it's up to you to help Dean Hamilton bring them back home. As the mystery deepens decisions will need to be made and it's down to you to make the right ones. Who can you trust? Who's doing this? What's the significance of the impending solar eclipse? And what are those strange glowing lights in the sky?Explore the quaint little village of Marywine, solve puzzles, make some startling discoveries and help unravel what's really going on in this sci-fi thriller.The Dark Side of the Moon is a fully interactive FMV / Interactive Movie hybrid, featuring live-action video and point &amp; click elements, along with a total of 5 different outcomes.</t>
  </si>
  <si>
    <t>Risen</t>
  </si>
  <si>
    <t>This epic RPG is set in a medieval world on a volcanic Mediterranean island. The "Risen" story unfolds over four engrossing chapters and will offer multiple ways for the player to develop the story by his own actions and decisions. An innovative and intuitive user control interface will support both casual and hardcore gamers. With full world streaming support, players will have a seamless experience while playing in a fully-simulated game world with authentic, customizable characters.</t>
  </si>
  <si>
    <t>Forspoken</t>
  </si>
  <si>
    <t>Forspoken is an action RPG that follows the journey of Frey, a young New Yorker transported to the beautiful and cruel land of Athia. In search of a way home, Frey must use her newfound magical abilities to traverse sprawling landscapes, battle monstrous creatures and defeat powerful matriarchs known as Tantas.</t>
  </si>
  <si>
    <t>Warlander</t>
  </si>
  <si>
    <t>Harness the almighty powers of god-like Warriors, Clerics, and Mages, with a unique style that mashes a Medieval-inspired setting, Fantastical items and abilities…and…EVEN POWERFUL ROBOTS! Master siege weapons and cataclysmic spells to control the battlefield and destroy the enemy's core!</t>
  </si>
  <si>
    <t>Neptunia: Sisters vs. Sisters</t>
  </si>
  <si>
    <t>While the Goddesses were out responding to a distress call from the faraway PC Continent, Nepgear and the other Candidates were sent to investigate an abandoned laboratory.It was there that they found the "Ashen Goddess," who trapped them in a deep sleep capsule. By the time they awoke, 2 years had already passed.The latest smartphone, the "rPhone," dominates the market.Neptune has been missing since her mission to the PC Continent, and in the absence of its Goddess and Candidate, Planeptune was ravaged by a strange new phenomenon, the Trendi Outbreaks.Suddenly finding herself robbed of home and family, Nepgear falls into a deep depression.This is a story about finding hope in the midst of despair, and the rebirth of a Goddess in the wake of destruction.</t>
  </si>
  <si>
    <t>Mahokenshi</t>
  </si>
  <si>
    <t>Mahokenshi is a potent combination of deck building and hex-grid strategy combining the deep tactical play of card games, with the strategic turn-based thinking of board games. As a Mahokenshi - a Samurai Mage from one of the Celestial Isles' four houses - you will need to protect the Kingdom against an encroaching corruption. Through strategy, positioning and tactics, utilise your card deck to explore the world, vanquish demons and banish the evil that plagues the land.Brimming with challenge, Mahokenshi invites players to explore a vibrant world filled with quests, cards and formidable foes, to restore peace one hex at a time.</t>
  </si>
  <si>
    <t>Bad cat Sam</t>
  </si>
  <si>
    <t>The cat, named serious Sam, is very upset when the house is in order and everything is in its place.Help Sam get inner peace.The main task of the game is to spoil the life of the residents of the house. Playing as a cat, you will need to destroy everything around and not get caught by the owners of the house. Improvise, think over your moves in advance.</t>
  </si>
  <si>
    <t>Catoise</t>
  </si>
  <si>
    <t>Make portals and levitate objects to solve puzzles - help Catoise get back home after a shopping trip in space ends in a crash landing. Collect parts of the damaged ship scattered across this strange planet. Meet friendly and unfriendly animal characters along the way.</t>
  </si>
  <si>
    <t>Dodge It! Online</t>
  </si>
  <si>
    <t>In this online competitive game, you will have to do your best to survive as long as possible by dodging balls that can kill you in no time!</t>
  </si>
  <si>
    <t>Elder Trial</t>
  </si>
  <si>
    <t>Endless Nesla</t>
  </si>
  <si>
    <t>Endless Nesla is a demanding infinite runner game with dynamic movement mechanics and immersive graphics. Escape Nesla, and challenge other players on the Leaderboards!</t>
  </si>
  <si>
    <t>Gemstones</t>
  </si>
  <si>
    <t>Casual Arcade-Puzzle game, where you move gems around to pair them together! Relax and get the highest score possible, earning cosmetics along the way.</t>
  </si>
  <si>
    <t>Harderia Quest</t>
  </si>
  <si>
    <t>The main character, whose village was attacked by demon king's subordinates and kidnapped his friend, sets out on a journey with a girl who has lost her memory. Together with young girls and curious maidens, the protagonists confront the demon king. The hero's background and the purpose of the demon king, which is revealed along the way, accelerates the destiny. What is the truth they will get at the end of their journey?Old-fashioned RPG game, "Harderia Quest". It is a game that can be enjoyed by a wide range of people, from genuine RPG players to those who touch RPG games for the first time. One of the attractions is the variety of original illustrations and abundant items. Especially in the story, the depiction of people's hearts is delicately drawn.</t>
  </si>
  <si>
    <t>Hexagon Puzzle Blocks</t>
  </si>
  <si>
    <t>Get ready to challenge your skills with this isometric puzzle game! Each level presents a new hexagon grid and selection of colored shapes to fit together. With a relaxing yet challenging gameplay experience, this game is perfect for puzzle fans of all levels. Exercise your brain and have fun today!</t>
  </si>
  <si>
    <t>holy soul</t>
  </si>
  <si>
    <t>"Holy Soul" is an adventure-themed card game based on Western magic. In the game, players can collect their favorite heroes, upgrade and train them, and improve their combat effectiveness. You can also attack wild monsters and collect resources during the battle; you can fight against other players; you can also join a guild, fight with other members of the guild, compete for the throne of the first guild, and lead your guild to victory! The game has more than 600 levels, from low to high difficulty. And there are challenging gameplays such as the Babel Tower, and the same from easy to difficult. In the process of exploration, it is necessary to cultivate various heroes and improve the overall combat power to defeat the monsters on the growth path in order to obtain better benefits and rewards.The game can cultivate the player's ability to explore and seek knowledge, increase the player's observation ability, encourage the player to dare to challenge, so that the player can build up the courage to face various difficulties and have a mentality of self-improvement in everything.</t>
  </si>
  <si>
    <t>Keyboardmen</t>
  </si>
  <si>
    <t>A game that can play the Internet Keyboard Man in person. In reality, he is docile. Once he enters the network, he immediately turns into a righteous chivalrous man to judge people. The keyboard in his hand is his weapon, and the virtual network is his shield. This is Keyman.This game allows players to play the role of keyboard man in the network and attack others wantonly in the online world. It can attack the rich and heartless rich, teach the people who have no sympathy but only eat, drink and play, and punish the traitors who use foreign products.In short, in this game you can experience the feeling of being a judge god in the network!</t>
  </si>
  <si>
    <t>Larcin Lazer</t>
  </si>
  <si>
    <t>Larcin Lazer is a puzzle game in which your memory is put to the test. Each level is filled with lasers that disappear as soon as you start moving. Move discreetly, relying on your memory to get to the end of the course. Be careful, lasers are not the only dangers standing in your way!</t>
  </si>
  <si>
    <t>Menhera Ensemble - Needy Girlfriends -</t>
  </si>
  <si>
    <t>Valentine's Day. Shoya Ichijo meets Shizuka Tojo by chance. She was rejected and couldn't give her chocolate to her crush. To comfort her, Shoya receives those chocolates instead. Since then, they became close friends... but Shizuka's love became more and more excessive. With the two mental girls, a childhood friend with freaky love and a geeky girl who does not doubt that Shoya is the one for her, their relationship goes downhill.Shoya's life had changed drastically, from the moment he received the chocolate...</t>
  </si>
  <si>
    <t>Metal March: Beginner Experience</t>
  </si>
  <si>
    <t>Metal March is a newly fashioned turn-based strategy simulation game that combines CHESS strategy with CCG. Create a force that fits your strategy &amp; inclinations and generate synergies by using cards and relics in order to complete your expedition successfully. March your metals to the end!</t>
  </si>
  <si>
    <t>Pretty Hentai Girls</t>
  </si>
  <si>
    <t>Pretty Hentai Girls is a puzzle game, where you need to restore pictures of charming girls - piece by piece. Relaxing gameplay, based on watching dozens of beautiful girls (and solving puzzles, of cause). Every solved puzzle opens new and new adorable pictures in your gallery. And if some puzzles will be too much tangled - ingame assistant always will solve them for you in one click.</t>
  </si>
  <si>
    <t>Rival Rides</t>
  </si>
  <si>
    <t>Rival Rides is an exciting multiplayer VR party game taking place in an out-of-this-world theme park. Compete with your friends online in various mini-games and wild rides, in order to collect the highest amount of golden egg trophies and become the Rival Ride’s champion!</t>
  </si>
  <si>
    <t>Sandbox War Dispatch</t>
  </si>
  <si>
    <t>An rts 1v1 battle game, the background is the sandbox simulation of modern military warfare. You can command the coordinated operations of sea, land, air and space, play tactics freely, and experience military art, to fight until the enemy's capital is destroyed to win.</t>
  </si>
  <si>
    <t>SpaceDog</t>
  </si>
  <si>
    <t>"SpaceDog" is a 2D arcade game about open space, where the player controls a spaceship and collects scattered astronauts, refueling along the way and continuing his flight, and most importantly - do not forget to properly land the ship on the surface of the earth at the end!</t>
  </si>
  <si>
    <t>Stella's Pointless Castle Awakening</t>
  </si>
  <si>
    <t>A female knight, her spear, her lamp and a mysterious castle. An exciting adventure awaits ahead! Stella's Pointless Castle Awakening is a 3rd-person puzzle adventure with a slice of arcade flavour.</t>
  </si>
  <si>
    <t>Super Kids Racing : Mini Edition</t>
  </si>
  <si>
    <t>Super Kids Racing : Mini Edition offers wide variety of challenges which involves 5 different seasons with many different types of vehicles to choose from. Players will love to complete these challenges with their friends in split-screen multiplayer mode.Get ready for ultimate racing adventure with your friends and family.</t>
  </si>
  <si>
    <t>Temple of Starlight</t>
  </si>
  <si>
    <t>Embark on a journey through the Temple of Starlight, an abstract first-person puzzle game that challenges players to harness the power of light and color to navigate through intricate levels. Uncover the non-linear story of an ancient civilization that was struck by a devastating starlight disaster, and guide the people through this crisis.Temple of Starlight offers over 30 different puzzle levels, resulting in around 2 hours of playtime. While prioritizing quality over quantity, we strive for this to be a short, but pleasant experience.</t>
  </si>
  <si>
    <t>The Dark Side Of Mars</t>
  </si>
  <si>
    <t>Survival horror game where you need to find your way through the maze that is the Red Arc Facility. You need to Find four Key cards and one Space Suit to escape the facility alive. Some enemies run and some relentlessly follow you and all you have is a torch.</t>
  </si>
  <si>
    <t>The Man from the Window 2</t>
  </si>
  <si>
    <t>War Records of Goddess Girls</t>
  </si>
  <si>
    <t>WHALIEN - Unexpected Guests</t>
  </si>
  <si>
    <t>Push and Pull your way through this heartfelt adventure! Fin, the mechanical whale you call home, is plagued by mischievous Squiddies. As Ernest Hemingwhale you set out on a Fin-tastic journey to help your friend with his unexpected guests.</t>
  </si>
  <si>
    <t>World War Z: Aftermath</t>
  </si>
  <si>
    <t>World War Z: Aftermath is the ultimate co-op zombie shooter inspired by Paramount Pictures' blockbuster film, and the next evolution of the original hit World War Z that has now captivated over 15 million players. Turn the tide of the zombie apocalypse on consoles and PC with full cross-play. Join up to three friends or play on your own with AI teammates against hordes of ravenous zombies in intense story episodes across new zombie-ravaged locations around the world. Take back Vatican City in an epic confrontation in Rome, and join forces with survivors in Russia's snowbound Kamchatka peninsula.</t>
  </si>
  <si>
    <t>Garden of Pets</t>
  </si>
  <si>
    <t>Welcome to Garden of Pets! In this game, you get to raise and care for your very own virtual dog in a beautiful garden setting. Choose from a variety of different breeds, including retrievers, poodles, and more, and give them a unique look with a range of customizable features.As you play, your dog will explore and play in the garden, interacting with other animals and objects. You can also feed them and play fetch to keep them active and happy.</t>
  </si>
  <si>
    <t>Right and Down</t>
  </si>
  <si>
    <t>A roguelike, dungeon crawler, card game that is played using only two buttons: Right and Down! Choose your hero and explore randomly generated card dungeons, gather powerful artifacts to get new abilities, and fight against increasingly mighty enemies! Will you make it to level 50?On each turn, the only decision you can make is to go right or down. This decision, which at first seems trivial, hides a great tactical depth. Will you try to dodge that high-level monster or fight it to get the artifact it hides to its right? The new artifact you just got gives you 5 coins every turn, but only if you move down. Will you risk it?</t>
  </si>
  <si>
    <t>A Legend of Wisdom Part I</t>
  </si>
  <si>
    <t>Enter the fantasy world and feel what it's like to be a real traveler! Create, try new spells and face the greatest evil in this world!</t>
  </si>
  <si>
    <t>A Modest Legacy</t>
  </si>
  <si>
    <t>Explore the world of Legacy, where you must fight to create your kingdom while taking down your enemies.Legacy is a real time strategy, roguelite, single-player game where you must work to grow your cities, outposts, and armies, all while keeping your population fed and ready for war.Create your kingdom by constructing buildings, researching technology, and managing your resources. Build up to 20 different building types to create your own unique kingdom every time. Construct catapults, battering rams, boats, and more to destroy your enemies' kingdoms. You must coordinate your army and artillery to capture your enemies' keeps before they reach yours. Battle up to 9 AI controlled kingdoms to be the last kingdom standing.</t>
  </si>
  <si>
    <t>Asfalia</t>
  </si>
  <si>
    <t>Charlie comes home from school, eager to play with Baya. But in spite of all the effort Charlie puts to cheer her up, the dog doesn't want to play. Overwhelmed by anger, Charlie is suddenly absorbed by a strange vortex and wakes up in a strange world, threatened by a raging volcano.A beautifully hand drawn point &amp; click children tale about emotions. Help Charlie explore Asfalia, the mysterious world of emotions. Meet lovable quirky characters and help them with their problems. Solve simple environmental puzzles. Collect stickers, and save Asfalia from an imminent danger.</t>
  </si>
  <si>
    <t>Champ at Dawn</t>
  </si>
  <si>
    <t>A game that will take care of your 2 minutes.You can throw a shot in a basketball game for 120 seconds.A special round is created with a low probability. In the special round, you can throw 2 more shots.Your score pops up to all players along with your avatar (national flag) in the background of the game.</t>
  </si>
  <si>
    <t>Chestnut Grove</t>
  </si>
  <si>
    <t>How do you go about your life when self-isolation has become the new normal? CHESTNUT GROVE is based on my personal experience of quarantine and features 100% real documents and notices.This game is a short walking simulator with some light puzzles and can usually be completed within 30 minutes.</t>
  </si>
  <si>
    <t>Flip of Light</t>
  </si>
  <si>
    <t>A precision platformer where you can instantaneously flip from ceiling to floor. Run, jump, and flip your way through difficult and vibrant stages, each themed around a pair of complementary colors. Master a constant barrage of new level mechanics, each designed around your flip ability.</t>
  </si>
  <si>
    <t>Friend or Foe</t>
  </si>
  <si>
    <t>Friend or Foe is a first person, survival, open world craft game with a story to tell and a world to explore.You find yourself stranded alone after falling asleep in your boat. The only way home is to explore the vast forest, in search for anything that can tell you where you are, and how you can get home. Along the way, you find yourself facing the animals that inhabits this island.Every decision counts. Will you be the one who protects the animals or hunt them? Are you the friend or the foe?</t>
  </si>
  <si>
    <t>Gardenia VR</t>
  </si>
  <si>
    <t>Gardenia VR is a FPP gardening simulator with elements of platformer, crafting, adventure, exploration and more! Discover a beautiful place that is carefree and full of holiday peace. Find treasure and magic mushrooms that will give you access to the most interesting locations.</t>
  </si>
  <si>
    <t>Hard Survivor</t>
  </si>
  <si>
    <t>Hard Survivor - An unusual adventure inspired by classic games from the NES console welcomes you! Explore numerous levels and collect all the coins on your way to victory!</t>
  </si>
  <si>
    <t>Hentai Gyaru</t>
  </si>
  <si>
    <t>Hentai Gyaru is a relaxing puzzle game. With the theme of gyaru and 24 unique sexy girls. Enjoy sexy girls pictures and relaxing music to complete the puzzle.</t>
  </si>
  <si>
    <t>Hidden Futa</t>
  </si>
  <si>
    <t>Hidden Futa is an erotic hidden object game where you use a magic wand to uncover who is secretly a futa.</t>
  </si>
  <si>
    <t>Invincible Medusa</t>
  </si>
  <si>
    <t>In vain they disturbed Medusa in her possessions. She won't let anyone out. Everyone will pay for the violation of her borders."Invincible Medusa" is a 2D arcade slasher. Playing as Medusa, you need to clear all the levels from enemies. Be careful - enemies are very dangerous, and you have nothing but a trident.Develop a smart strategy, collect apples from the dead to replenishing health. Your dexterity and reaction will decide the outcome of the battle!</t>
  </si>
  <si>
    <t>Just One</t>
  </si>
  <si>
    <t>Just One is an action-funny game that proves once again that desire and effort conquers everything. Your mission as the main hero is tasked with freeing the island from the red robots and their bosses. The main difficulty is that to escape from this island you will have to survive and pass those 50 levels by killing all the enemiesYou're on your own, this is why you should use each bullet efficiently. Try to choose the correct position from where you can do as much damage as possible. Ready?</t>
  </si>
  <si>
    <t>Land of Towers</t>
  </si>
  <si>
    <t>Many signal and military towers have been built throughout the mountainous country. They serve as outposts for caravans of a Great Silk Road branch, as well as for warning of enemy invasion. It is up to signal tower keepers to make the people ready to repel an attack.Rumor has it that the enemies are planning to attack through the gorge, guarded by the protagonist.There has been no signal from the Gate Tower, which is the last and most crucial link in the chain of signal towers, for several days now. If the warning signal is not transmitted from it, all the work of the keepers will be futile.Find out what happened to the Gate Tower! The road is hard, but it may be the start of the adventure you've been waiting for your whole life.Land of Towers is a VR adventure game for the whole family. Reality-based quests, distinctive architecture, intuitive controls, creative workshop, picturesque locations for relaxation.</t>
  </si>
  <si>
    <t>LingerToAlive</t>
  </si>
  <si>
    <t>A simple third person survival shooting game.In the game, players need to use their only weapon resources to fight against unknown mutant creatures and finally escape successfully.</t>
  </si>
  <si>
    <t>Locke(d)</t>
  </si>
  <si>
    <t>You wake up sitting across from a beautiful stranger."There is nothing I want more than to talk to you right now."And so you talk.Locke(d) is a short, mysterious and atmospheric visual novel with brief point-and-click segments.</t>
  </si>
  <si>
    <t>LR2 : Liars' Race in Lost Ruins</t>
  </si>
  <si>
    <t>Robots have stepped into the mysterious ancient ruins! Can you find the priceless treasure in this labyrinth and reach the goal before anyone else?This is a FPS game in which players repeatedly play alliances and treacherous tactics to evade the traps of the huge labyrinth and reach the goal to get the treasure hidden in the depths of the labyrinth.This game is not a random match, but only password matching. We encourage you to invite your friends and go explore these unknown ruins!</t>
  </si>
  <si>
    <t>Lucky simulation project</t>
  </si>
  <si>
    <t>Simulate a sunny and beautiful boy. It has been three months since he graduated from college. He still hasn't found a job. If he can't find a job and earn one million gold coins quickly, he has to go back to the countryside to marry the village flower and inherit the 100,000 yuan from your family.This work may require some knowledge of project management. The inspiration comes from the author's understanding of the boring teaching courses in the process of learning the knowledge of IT project management.The original idea is to use it as a fully automatically generated project process to simulate some things that project managers often encounter in projects, so various choices in the work may have different results from various tutorials.Comes with Lianliankan, jigsaw puzzle, Xiaoxiaole, Huarongdao and other small games to ease the boring process of the project.</t>
  </si>
  <si>
    <t>Millie and Molly</t>
  </si>
  <si>
    <t>Two devoted sisters. One incredible adventure.Millie and Molly is a retro-inspired puzzle platformer that will put your problem-solving skills to the test. Can you guide our fearless heroines through 100 themed levels to defeat the malicious monsters that stand in their way?Use your wits to work out the best route and complete each level. Reunite the sisters, then swap between them to navigate mind-bending puzzles. If you make a mistake, simply use the rewind feature to try a different approach.Featuring retro-inspired graphics and music, and five uniquely themed zones, Millie and Molly will take you on an adventure like no other.</t>
  </si>
  <si>
    <t>My Gym Mommy Treats Me Like A Kid</t>
  </si>
  <si>
    <t>Will you become a good little boy for your muscle mommy in this soft femdom visual novel?</t>
  </si>
  <si>
    <t>PIP X</t>
  </si>
  <si>
    <t>PIP X — cute puzzle game with pipes. Enjoy a relaxing time connecting pipes.</t>
  </si>
  <si>
    <t>Poly Skies</t>
  </si>
  <si>
    <t>Poly Skies is a casual village builder and colony sim designed to help you relax. Take care of your villagers who are seeking refuge from dangers below the clouds.</t>
  </si>
  <si>
    <t>Project: Mirror</t>
  </si>
  <si>
    <t>Project: MIRROR! is a world full of magic, there souls of beautiful girls have broken into several pieces during a violent and powerful storm. You are the only one who can help the beauties revive their souls!</t>
  </si>
  <si>
    <t>SEARCH ALL - WORMS</t>
  </si>
  <si>
    <t>Is a Hidden Object game where you have to find all the worms in a large area. Worms will be located in a variety of places, from the most visible to the barely noticeable places</t>
  </si>
  <si>
    <t>Simp</t>
  </si>
  <si>
    <t>Join Kristy as she tries to find boxes of her makeup that the nice guys stole in creepy abandoned places. She will have to search high and low for them while avoiding the nice guys who are only pretending to be nice to get into her pants (or should I say her panties). This is a survival horror game that will make you jump out of your pants. You must help Kristy find her boxes of makeup in fake forests, abandoned military bases and real forests while avoiding creeps.</t>
  </si>
  <si>
    <t>The Forgotten Tapes: Analog Nightmares</t>
  </si>
  <si>
    <t>The Forgotten Tapes: Analog Nightmares is a collection of 9 games from various developers all focusing on a central theme. The game allows the player to choose from a series of VHS tapes &amp; play a story based on said theme. Forgotten Tapes is the first collection in a new series from up &amp; coming developers, from a community of multi-talented individuals with varying degrees of experience.Forgotten Tapes: Analog Nightmares will spook, scare &amp; make you question what you just saw out of the corner of your eye.</t>
  </si>
  <si>
    <t>The Hidden and Unknown</t>
  </si>
  <si>
    <t>The world is filled with The Hidden and Unknown. A lot of things remain that way, but there are some things that shall be shared as they are crucial for the evolution of our civilization.The easiest way to share some of these facts is through made-up stories that let real people save face, and yet still teach us the necessary lessons.The first story shows us just how much a seemingly small and insignificant action can change one's life. Many times, these actions are not even in our hands or are seemingly random.The details of the stories are not even as important, the lessons that we learn from them are the ones that we should remember.Everyone has a story that can teach them something, so do not ignore the reality you are facing and try to think about it instead.</t>
  </si>
  <si>
    <t>VocaBRAWLary</t>
  </si>
  <si>
    <t>Welcome to VocaBRAWLary, a fast and fun multiplayer typing game. Compete against your friends to become a Word Master.</t>
  </si>
  <si>
    <t>Waiter</t>
  </si>
  <si>
    <t>Waiter is a first person game about a waiter. In this cool game, you play as a waiter who needs to serve drinks to club customers. This game will give you unforgettable emotions of joy and fun. Play it with fun and perky music!</t>
  </si>
  <si>
    <t>Walden Horde</t>
  </si>
  <si>
    <t>You are right in the middle of political conflicts and hot war in a kingdom that draws its strength from its ruthlessness. Fight against the ruthless wizards and great warriors in the Walden Kingdom. Revolutionise the fantasy/medieval world by honing your combat and diplomacy skills!</t>
  </si>
  <si>
    <t>Wind Of Life</t>
  </si>
  <si>
    <t>The game is about the wind and its freedom. Make your way to a colorful and meditative journey. Go all the path escaping the dangers of an abandoned planet and controlling the wind power.</t>
  </si>
  <si>
    <t>Roads of Time</t>
  </si>
  <si>
    <t>A time travel adventure gone wrong! Brian and P.E.T. are thrown back in time after a miscalculation, to the era of pharaohs in Ancient Egypt! Evil Anubis and his minions are terrorizing the people. Without a second thought, Brian and P.E.T. rush to stop the evil pharaoh's plots! Get ready for a wild adventure across ancient Egypt full of ancient relics and mysterious artifacts. Roads of Time is the exciting casual strategy game you've been waiting for!</t>
  </si>
  <si>
    <t>Connection of Worlds: Mirrored Earths</t>
  </si>
  <si>
    <t>Worlds Tracker agency is back in business! A seemingly simple case turns bizarre after an intruder destroys an art gallery's collection of antique mirrors. Your uncle, who runs an investigative firm, summons you to conduct an inquiry into the incident, and your investigation reveals the stunning truth that the ancient mirrors are, in fact, portals to wondrous parallel worlds! The damage to the mirrors has thrown the alternate dimensions into disarray, so it's up to you to save them and restore prosperity to the worlds within! Embark on a fantastical journey to track down the destroyer of worlds and bring an end to the madness in this puzzle-filled adventure!</t>
  </si>
  <si>
    <t>Hentai Beach</t>
  </si>
  <si>
    <t>Hentai beach is a jigsaw puzzle. You must use your wisdom to put the puzzle back to its original shape.</t>
  </si>
  <si>
    <t>Keyboard Warrior: Dreamstate Prologue</t>
  </si>
  <si>
    <t>This is the complimentary free prologue of Keyboard Warrior: Dreamstate. Play as an elite band of digital space hackers from the future!In Keyboard Warrior: Dreamstate, you'll need to use all of your wits and quick reflexes to outsmart and outlast waves of enemies. But these aren't your average foes - the adaptive AI ensures that no two rounds are the same, constantly keeping you on your toes as you fight for survival.But speed is key - the fast-paced movement system lets you dart and dodge your way through the action, allowing you to outmaneuver your enemies and emerge victorious.So grab your keyboard (or controller) and get ready to face the horde - are you up for the challenge?</t>
  </si>
  <si>
    <t>MEKA SIGURAT</t>
  </si>
  <si>
    <t>A hardcore, mechanically deranged wave shooter! Shoot robots to your hearts content! Collect items! Upgrade yourself! Deny any meaning whatsoever!</t>
  </si>
  <si>
    <t>Snake Robot</t>
  </si>
  <si>
    <t>Times are changing.Meet the new hungry Snake Robot that destroys everything in its path. In this casual game, your main mission is to survive as long as possible by killing the enemies that want to stop you from growing.The idea is that you will become bigger and bigger, becoming an obstacle even for yourself. Do you think you really know your own powers? Wait and see what will happen when you grow up.</t>
  </si>
  <si>
    <t>The King's Feast</t>
  </si>
  <si>
    <t>Take hold of the King’s Sword and its path as it flies through a bustling and grand feast. Choose to go the distance or smite as many of King’s conspirators as possible! No matter which you choose, there will be total chaos. Go forth, and make it a feast to remember!</t>
  </si>
  <si>
    <t>Hunt Ducks 4</t>
  </si>
  <si>
    <t>A game of duck hunting for one or two local players.To Pass to the next round, you must shoot at least 6 ducks. Move the scope and shot the ducks before they fly away from the screen!Let's go. Have Fun!</t>
  </si>
  <si>
    <t>Caves of Lore</t>
  </si>
  <si>
    <t>Engage in tactical grid-based combat in this classic-styled fantasy CRPG.</t>
  </si>
  <si>
    <t>Chex</t>
  </si>
  <si>
    <t>Welcome to Chex, an exciting new twist on the classic strategy game of chess! In this thrilling game, you'll need to use all of your cunning and strategy to outwit your opponent on the hexagonal board.Each player starts with a set of pieces, each with their own special abilities and movement patterns. You'll need to carefully plan your moves and anticipate your opponent's actions in order to capture their pieces and emerge victorious.But beware! The hexagonal board introduces new challenges and opportunities for your pieces. Diagonal lines of attack are now a possibility, and you'll need to think creatively to navigate the curved borders of the board.</t>
  </si>
  <si>
    <t>Der Trapstand</t>
  </si>
  <si>
    <t>The Trapstand is a simulation about trap shooting.In today's shooting sport, trap shooting means a special discipline of clay target shooting. The shooter shoots at flying targets with a shotgun. The targets hit result in points and these are summed up.</t>
  </si>
  <si>
    <t>Killfest</t>
  </si>
  <si>
    <t>Killfest is a fast-paced arcade FPS that fuels your adrenaline rush! Shoot and slice your way through the pit by yourself or with friends! Think fast and coordinate your assault as you progress though waves of unique and challenging foes.</t>
  </si>
  <si>
    <t>Poly Puzzle: Butterflies</t>
  </si>
  <si>
    <t>Cute, relaxing, polygonal puzzle game with butterflies.</t>
  </si>
  <si>
    <t>Qdice</t>
  </si>
  <si>
    <t>A turn-based multiplayer strategy boardgame.</t>
  </si>
  <si>
    <t>Rabbit Hole Chapter 1</t>
  </si>
  <si>
    <t>An ancient evil has descended upon the rural town of Rabbit Hole. Now Shaun Turner not only has to untangle a twisted web of supernatural events and mysteries to save his family but also escape from the hellish remains of his hometown.</t>
  </si>
  <si>
    <t>Sex Simulator - Hot Sauna</t>
  </si>
  <si>
    <t>An interactive sex simulation game, featuring realistic high definition graphics and characters. You play the role a guy having fun at a SPA/Sauna with 3 gorgeous women.</t>
  </si>
  <si>
    <t>the Secret Ops</t>
  </si>
  <si>
    <t>You just finished a secret mission, but there was an accident in the headquarters you belong to. You are now an experienced agent who will solve the leak crisis at the headquarters. Here you'll encounter a variety of enemies, they can be stupid, but some are also very cunning. Well, good luck.</t>
  </si>
  <si>
    <t>Torch</t>
  </si>
  <si>
    <t>Jump, transform and triumph over your opponents in an insane climb in Torch the elements platform game!</t>
  </si>
  <si>
    <t>Hashiriya Drifter - Car Drift Racing Simulator</t>
  </si>
  <si>
    <t>Hashiriya Drifter - from 80-90' Japan car culture.Hashiriya Drifter is the ultimate drift racing game that you always wanted to play! This immersive, epic car game also offers an update with the Nascar experience. There are dozens of cars you can choose from in this online racing game, and you need to burn rubber on the asphalt if you really want to win.You will be playing against more than 10 million players in intense, exciting PVP races. Focus on one of the most impressive, exciting racing games out there. You get the CSR experience on steroids for free, and you also get to test your driving skills in no time. And since you can play against 20 people online at the same time, this is a very immersive and intense experience.If you love street racing and drifting, Hashiriya Drifter is the coolest game you can play. These street racing are immersive and you have the unique opportunity to fully modify your car the way you want.There are dozens of levels to choose from, and they all come with twists and turns to test your drifting capabilities. Your focus is to try and become the best and reach the finish line first. It s not easy to do that in this seesaw, challenging simulator game. But you need to constantly improve as you play against people which have your own skill range.In the game you have realistic tuning for every vehicle, with more than 100 parts for a single car that you can fully customize the way you want.Hashiriya Drifter offers you then best online racing experience and a cool way to drift around the horizon against people from all over the world. Do you have what it takes to become the best driver in the universe? Test out your skills against millions of other players, only with Hashiriya Drifter!</t>
  </si>
  <si>
    <t>The Zebra Z</t>
  </si>
  <si>
    <t>The clicking adventure you and your friends need. Eat grass with the main hero of the game The Zebra Z and eat all the grass in the world!</t>
  </si>
  <si>
    <t>Demolish &amp; Build Classic</t>
  </si>
  <si>
    <t>Take control of a construction and demolition company. Destroy various structures. Invest the money you earn on your own construction projects and then earn rental profits.- A variety of machines- An open world full of quests- Advanced demolition system- Invest, build and earn- Manage employees- Repair broken equipment</t>
  </si>
  <si>
    <t>Magic Klondike</t>
  </si>
  <si>
    <t>Magic Klondike is a classic card game for people who love to spend time on solving puzzles. You can choose different combinations of backgrounds and card covers.</t>
  </si>
  <si>
    <t>Trenches</t>
  </si>
  <si>
    <t>Welcome to the Trenches, 1917. A World War 1 first person horror survival game where you, caught behind enemy lines - have to survive and escape the harsh war-torn environment and experience World War l like never before from the eyes of James R. in this surreal nightmare, as you fight for your life and for your sanity.Explore the real chilling story as you navigate the horrors equipped with only your senses, hearing and trench whistle. Find clues to better understand and escape the enemy trenches without being caught to return to your family.</t>
  </si>
  <si>
    <t>OmegaBot</t>
  </si>
  <si>
    <t>A tight action side-scroller with challenging robotic bosses. Dodge metallic dangers, acquire powerful weapons and blast your way through a destroyed world full of deadly machines where running out of energy means defeat.</t>
  </si>
  <si>
    <t>Fire Emblem Engage</t>
  </si>
  <si>
    <t>In a war against the Fell Dragon, four kingdoms worked together with heroes from other worlds to seal away this great evil. One-thousand years later, this seal has weakened and the Fell Dragon is about to reawaken. As a Divine Dragon, use rich strategies and robust customization to meet your destiny—to collect Emblem Rings and bring peace back to the Continent of Elyos.Team up with iconic heroes from past Fire Emblem gamesSummon valiant heroes like Marth and Celica with the power of Emblem Rings and add their power to yours in this brand-new Fire Emblem story. Aside from merging appearances, Engaging lets you inherit weapons, skills, and more from these battle-tested legends. The turn-based, tactical battle system returns with a fresh cast of characters you can customize and Engage to carefully craft your strategy.</t>
  </si>
  <si>
    <t>Pocket Card Jockey: Ride On!</t>
  </si>
  <si>
    <t>Saddle up for this unique solitaire and horse-racing hybrid from Game Freak, creators of the Pokemon franchise! Pocket Card Jockey originally released to great acclaim on the Nintendo 3DS, and while the basic rules are the same, the racing segments have been reborn in glorious 3-D! Focus your mind and clear cards with subsequent numbers in quick succession. The more cards you clear, the better your horse's mood will be - which helps them charge energy during races!Take the beloved steeds you've grown on the racetrack and pair them up on the farm. The foal they produce will inherit their abilities and become your new partner on the racecourse! Breed generation after generation of racehorses in your quest to conquer all the biggest, most prestigious races in the world!</t>
  </si>
  <si>
    <t>Monster Hunter Rise</t>
  </si>
  <si>
    <t>Rise to the challenge and join the hunt! Set in the ninja-inspired land of Kamura Village, explore lush ecosystems and battle fearsome monsters to become the ultimate hunter. It's been half a century since the last calamity struck, but a terrifying new monster has reared its head and threatens to plunge the land into chaos once again.Hunt solo or in a party with friends to earn rewards that you can use to craft a huge variety of weapons and armor. Brand new gameplay systems such as the high-flying 'Wire Action' and your canine companion 'Palamute' will add exciting new layers to the already robust combat that Monster Hunter is known for.</t>
  </si>
  <si>
    <t>Rise to the challenge and join the hunt!Set in the ninja-inspired land of Kamura Village, explore lush ecosystems and battle fearsome monsters to become the ultimate hunter. It's been half a century since the last calamity struck, but a terrifying new monster has reared its head and threatens to plunge the land into chaos once again.Hunt solo or in a party with friends to earn rewards that you can use to craft a huge variety of weapons and armor. Brand new gameplay systems such as the high-flying 'Wire Action' and your canine companion 'Palamute' will add exciting new layers to the already robust combat that Monster Hunter is known for.</t>
  </si>
  <si>
    <t>Madness/Endless</t>
  </si>
  <si>
    <t>A Sad Journey</t>
  </si>
  <si>
    <t>A wonderful third-person adventure game about a rabbit looking for his missing parents. In this journey you will search for Paws that will take you to special places where you will get your memories back.</t>
  </si>
  <si>
    <t>Avernus</t>
  </si>
  <si>
    <t>Avernus is a challenging action-adventure game set in an ancient, mysterious tomb of a dead god. Delve into its labyrinthine halls and protect its secrets from a malevolent pretender.</t>
  </si>
  <si>
    <t>Bram The Toymaker</t>
  </si>
  <si>
    <t>A scary bedtime story or a horrid physical entity? The story goes that the toymaker is an undead figure who comes out at night leaving a toy on the children’s bedroom window to lure and capture them. A folktale passed through generations within the family might hold some dark secrets.</t>
  </si>
  <si>
    <t>Demon Queen Melissa</t>
  </si>
  <si>
    <t>The former demon lord ruled over both humans and demons using fear. But then one day, a hero arose, and defeated them. Now a new ruler has emerged. Her name is Melissa. She possesses the power of her predecessor, but having lived for so long in a world with both species coexisting, she's adopted the ways of humans.One day a human hero named Lufia came to Melissa to offer her a formal greeting. Despite the former ruler being killed by a human, Melissa accepted the greeting with gratitude. However, Melissa's trusted servant Marina notices Lufia acting suspiciously and tries to intervene. In that moment a holy curse gets cast upon them, sealing their powers. How will Melissa regain her power?</t>
  </si>
  <si>
    <t>Mythlink</t>
  </si>
  <si>
    <t>Mythlink is a VR-only monster battling game. Improve yourself and your Mythlink through training exercises, battle online against others, and emerge with the best Mythlink Unity ever formed!</t>
  </si>
  <si>
    <t>Punch A Bunch</t>
  </si>
  <si>
    <t>A challenging boxing game with an emphasis on player skill that takes time and practice to master. Fight your way to the top through 3 different championships each featuring unique opponents.</t>
  </si>
  <si>
    <t>80's Mania Pinball</t>
  </si>
  <si>
    <t>Throwback to the golden age of arcade with this incredible pinball machine. Simple, funny and hard to dominate.</t>
  </si>
  <si>
    <t>Adventure mosaics. Lost Expedition</t>
  </si>
  <si>
    <t>Adventure Mosaics - Lost Expedition. Uncover hidden pictures! Choose your own adventure! 150 exciting levels for players of all ages!</t>
  </si>
  <si>
    <t>BBirthday - Visual Novel</t>
  </si>
  <si>
    <t>Help Bianca to relive the 15 years of her life, but from another perspective. Enjoy this dreamcore style visual novel with escape room elements and hints of horror. Unlock different endings.</t>
  </si>
  <si>
    <t>Beach Cafe: Caribbean Sand</t>
  </si>
  <si>
    <t>Where is Grandpa? and why has his beach bar been closed for more than 2 years? An adventure full of puzzles and mystery begins! Explore, discover all the clues and read them correctly in order to advance. Let yourself be enveloped by a story of intrigue set on a beach.</t>
  </si>
  <si>
    <t>Canterz Paranormies 2</t>
  </si>
  <si>
    <t>Canterz Paranormies 2 is a 2D Top Down survival horror game based on the story of the most renowned paranormal investigation team of the US, Canterz Paranormies, who received a request to investigate the Kentucky house located in the vicinity of the cemetery.</t>
  </si>
  <si>
    <t>Crime Scene</t>
  </si>
  <si>
    <t>You have to play for an ordinary guy who does a specific job. Your work is connected with crime, blood and death.</t>
  </si>
  <si>
    <t>Deadly Desire</t>
  </si>
  <si>
    <t>An FPS shooter story game set in the Haluwa at the beginning of the Calculus pandemic. Answering the question "What if they were right?"</t>
  </si>
  <si>
    <t>Deep In The Snowy Night</t>
  </si>
  <si>
    <t>A challenging, winter-themed horror experience.</t>
  </si>
  <si>
    <t>Droid Wars - Duel</t>
  </si>
  <si>
    <t>Sci-Fi Arcade Old-Style PvP! No multiplayer, matchmaking, lobby waiting...just pure fun with your friends. Choose your nicks, gender, equip and head on to excitement. Sure, there is lot more to it, you'll find out eventually...welcome.</t>
  </si>
  <si>
    <t>Encoded War</t>
  </si>
  <si>
    <t>Here is the 5-year contract to get your son back. You must become the morse messenger during World War II. Deliver our encoded messages and lead Deutschland to victory!</t>
  </si>
  <si>
    <t>Entrepreneur King CEO</t>
  </si>
  <si>
    <t>The classic business simulation game "Entrepreneurship King" allows you to realize your dream of being a boss! Choose a place to build a factory, arrange the factory building, hire employees, and create a dream production line!In this highly realistic game, players will be able to choose from 12 major industries, buy land and set up a factory after weighing the location and price, arrange the factory building according to the staff's work flow and various production equipment, and choose from hundreds of raw materials to produce market-demanded commodities is a complete microcosm of a commercial system. Players will experience the entrepreneurial process of starting from scratch, and after a series of fierce business competitions, they will join the ranks of financial giants!</t>
  </si>
  <si>
    <t>EXS2 ~ EthnologySister2: Structuralism of kinship system</t>
  </si>
  <si>
    <t>Fateel</t>
  </si>
  <si>
    <t>Finding Xavier</t>
  </si>
  <si>
    <t>A short adventure in which you will have to use precise platforming in order to find your cat, Xavier.</t>
  </si>
  <si>
    <t>Flaming Thunderer</t>
  </si>
  <si>
    <t>Flaming Thunderer is an action-platformer with adventure elements. Darkness has overtaken your village, monsters have come to your lands.</t>
  </si>
  <si>
    <t>Furry OwO</t>
  </si>
  <si>
    <t>Furry OwO is an incredibly addictive puzzle game in which your favorite big furry boys are waiting for you.</t>
  </si>
  <si>
    <t>Game Cycle</t>
  </si>
  <si>
    <t>Relive the bygone era of CD-ROM shareware! As a recently-contracted games analyst, you are tasked by the CEO of Best Value Games to make sure the games set to be included in their upcoming release are up to code. How much you get paid depends on how much ground you cover!</t>
  </si>
  <si>
    <t>Her Feet</t>
  </si>
  <si>
    <t>The male protagonist is a white-collar. He has a little secret hobby, like massaging girls' feet. But it's not an easy thing to get strange girls to accept it. The player needs to help him meet the girls and gain her trust, get her to agree and enjoy the guy massaging her feet.This is a selective role-playing game. The player has to make choices based on the storyline. Different choices develop into different storylines and endings.</t>
  </si>
  <si>
    <t>Hike Valley</t>
  </si>
  <si>
    <t>Head to a hike to the old mysterious valley and explore the hidden beauty of untouched nature. Explore many unique locations and buildings set to rot by humanity a long time ago.</t>
  </si>
  <si>
    <t>Hitman: World of Assassination - Deluxe Pack</t>
  </si>
  <si>
    <t>Upgrade HITMAN World of Assassination today with the Deluxe Pack.Includes the following premium content:HITMAN 2 Premium Content- 2x Locations (New York &amp; Haven Island)- 2 x Sniper Assassin maps (Hantu Port &amp; Siberia)- Winter Sports Pack- Smart Casual Pack- Executive Pack- Collector’s Pack- Special Assignments Pack 1 + 2HITMAN 3 Premium Content- 6x Deluxe Escalation Contracts- Deluxe Suits and Items- Digital Soundtracks- Digital “World of HITMAN” Book- Director Commentary (Mission Introduction)Seven Deadly Sins Collection- Act 1: Greed- Act 2: Pride- Act 3: Sloth- Act 4: Lust- Act 5: Gluttony- Act 6: Envy- Act 7: Wrath</t>
  </si>
  <si>
    <t>Human or Not</t>
  </si>
  <si>
    <t>Aliens are entering Earth disguised as humans. It's your job to expose these imposters. Can you tell who is human and who is not? Choose your own path while you keep the Earth safe.</t>
  </si>
  <si>
    <t>I Won't Forget Hue</t>
  </si>
  <si>
    <t>Disorganized and alone, a woman finds herself crafting new glasses in order to look at her own home with different shaded views. I won’t forget Hue is a psychedelic thriller experience. You’ll go searching for new lenses, try to figure out what is happening to her home and why she is all alone.</t>
  </si>
  <si>
    <t>Image</t>
  </si>
  <si>
    <t>You play as a 10-year-old boy named Sam who falls asleep watching TV while waiting for his family. Sam is home alone, waiting for his family to return. But it's been too long. Sam decides to go looking for them. But he discovers that he's not home alone.Image is a first-person psychological horror game. Explore haunted, ever-changing environments in an atmospheric, confused world and enjoy a truly terrifying gaming experience.</t>
  </si>
  <si>
    <t>King's Hand</t>
  </si>
  <si>
    <t>Classic 1v1 Chess, but you also have unique cards that will help you with dethroning your opponent's King. There is no checkmate nor stalemate, just a brawl between two royal families.</t>
  </si>
  <si>
    <t>Kitball 20000</t>
  </si>
  <si>
    <t>Kitball is a homage to classic old-school Maze Shooters of the 90's era, featuring modernized gameplay and graphics, while still holding onto the original simplicity and charm of its inspiration.</t>
  </si>
  <si>
    <t>Lincoln Green</t>
  </si>
  <si>
    <t>Lincoln Green is an all ages Fighting game. A bright cast of characters battle to save Lincoln Green from the greedy Sheriff and his henchmen! Single player, online multiplayer, as well as couch multiplayer available.</t>
  </si>
  <si>
    <t>Lockdown 2024</t>
  </si>
  <si>
    <t>Lone Traveler</t>
  </si>
  <si>
    <t>Lone Traveler - A story about a lone traveler, you have to dig, explore the location, fight monsters in order to survive on the island! Build a wooden ax or a stone pickaxe and go on an adventure!</t>
  </si>
  <si>
    <t>Lunch Tycoon</t>
  </si>
  <si>
    <t>Lunch Tycoon is a management strategy game where you run all parts of your restaurant. Keep customers happy and you'll earn stars, but miss too many orders and - you'll business will slow to a crawl.</t>
  </si>
  <si>
    <t>Maiz</t>
  </si>
  <si>
    <t>Using laser beams, reflexions, blocks and button to push and activate, solve the puzzles in Maiz to discover the story of this Moroccan village.</t>
  </si>
  <si>
    <t>Mangavania</t>
  </si>
  <si>
    <t>Old school action platformer game with pixel art graphics.</t>
  </si>
  <si>
    <t>Monsters Mess</t>
  </si>
  <si>
    <t>Northern Tales 6: Oath to the Gods</t>
  </si>
  <si>
    <t>After successfully completing a quest from Odin himself, Ragnar and his party must bid farewell to the subterranean kingdom of the dwarves and begin their long journey home. But in the northern lands, adventure is never more than a stone's throw away! There's no telling who or what they'll encounter in this fast-paced Time Management adventure!</t>
  </si>
  <si>
    <t>Olgob The Bold</t>
  </si>
  <si>
    <t>The story of an orc from a small tribe in the Greenskin Barrens. From a blue-collar, working-class family, hunting down billionaire Bear Lords who have taken control of the world by exploiting the labour of poor orcs.Ruling with cruel taxes up to 75% for small business owners. And letting their bear friends register companies in tax havens in the Forgotten Lands. Olgob is the Strong Orc Leader they need to come and fix all their problems.Play and help Olgob give power back to the people by overthrowing the government of the oppressive Bear Lords.</t>
  </si>
  <si>
    <t>One Tank Army</t>
  </si>
  <si>
    <t>Lead yourself to victory in your own tank. You thought that you need the entire crew to drive such a vehicle? Then you were right.But not in this game! You have to switch between seats inside the tank in order to win. It is not a super realistic simulator but a casual game based on historical equipment. Put your multitasking to the test by trying to complete the tasks of up to 5 crew members just by yourself. Simultaneously drive, navigate, aim, load and look around - and most importantly - survive!</t>
  </si>
  <si>
    <t>PAIN: Below Sanity</t>
  </si>
  <si>
    <t>What happens when you combine suffering, agony and shame? You get PAIN, of course!PAIN is a concoction of EVERYTHING EVIL the common human mind can think of. You can also see it as a successful psychological experiment, being able to leave many nerves rekt.PAIN is a tough-as-nails, labyrinth-structured rage-game utilizing full-on space physics. Introducing things like Power-DOWNS, that can stack on top of each other for the most painful experience.Can one make it to the end unscathed...?</t>
  </si>
  <si>
    <t>Palette Swap</t>
  </si>
  <si>
    <t>Palette Swap is a monochrome action platformer inspired by the Super Game Boy accessory for the Super Nintendo, allowing you to swap 2 color palettes on the fly during gameplay. However, the palette will change the environment around you as well, requiring constant swapping to get through the game.Explore 3 huge collectathon-style levels as well as extra speedrun challenges. Do your best to rescue the robot villagers trapped in each level and collect as many Palette Cogs as possible!</t>
  </si>
  <si>
    <t>Phase Ninja</t>
  </si>
  <si>
    <t>Play as the Phase Ninja and help him use his special abilities to defend nearby residential areas from an onslaught of enemies. Try to find the origin of this invading force and put a stop to it.</t>
  </si>
  <si>
    <t>Robo Maestro</t>
  </si>
  <si>
    <t>Play with music like never before! Robo Maestro is a procedural music toy. Guide an endless stream of new music or make detailed tweaks in Editor Mode. Create songs, be inspired and share your creations. No music skills required, just have fun!</t>
  </si>
  <si>
    <t>Seven Spirits</t>
  </si>
  <si>
    <t>The land needs a hero! Pick one among the most brave samurai (Earth, Wind, Water, Fire) and live the legend, fight the goons and find the Villain, the despicable Void Samurai that treatens the life of an entire empire.</t>
  </si>
  <si>
    <t>SO-108</t>
  </si>
  <si>
    <t>Work, eat and survive. In a dystopian future where corporations make the rules of society, SO-108 needs to earn money to survive, until a strange phenomenon happens and completely turns his life around.</t>
  </si>
  <si>
    <t>Spaceflight Factory : Prologue</t>
  </si>
  <si>
    <t>On a post-apocalyptic Earth, all cities and settlements have been ravaged by pollution and a hostile biosphere. In a last hope to salvage Earth, a crew of the best astronauts have been sent to a remote planet to collect a mysterious ore capable of turning Earth's destiny.You will have to build an assembly line with conveyor belts, factory(s), foundry(s), insertor(s)... while defending your base from nearby swarms of Zorglings and rebuild an industry capable of launching spacecrafts and sending the supplies back to Earth.During this Prologue, you will focus only on crafting rockets and try to launch them correctly to Earth.</t>
  </si>
  <si>
    <t>Star Ring</t>
  </si>
  <si>
    <t>Stewart The Fox</t>
  </si>
  <si>
    <t>Join Stewart the Fox on an epic adventure through four challenging levels filled with obstacles, enemies, and two boss battles. As you collect hidden items to help Stewart emerge victorious in this action-packed platformer game.</t>
  </si>
  <si>
    <t>Sudden Market</t>
  </si>
  <si>
    <t>The supermarket has just closed, hurry up to find and collect all the products on your list without getting caught by the security guard!</t>
  </si>
  <si>
    <t>Taste of War</t>
  </si>
  <si>
    <t>Taste of War - is a hardcore 3D shooter with surviving elements where you play as the last survived soldier against different Kiborgs.</t>
  </si>
  <si>
    <t>TeamPunk</t>
  </si>
  <si>
    <t>A steampunk twinstick shooter where you and your team need to work together to protect the Convoy.</t>
  </si>
  <si>
    <t>TET</t>
  </si>
  <si>
    <t>Prepare a meal for the Vietnamese Lunar New Year dinner. But hurry, your guests are arriving soon! A short hand-drawn experience full of delicious surprises.</t>
  </si>
  <si>
    <t>The Multi-Medium</t>
  </si>
  <si>
    <t>The Multi-Medium is a visually unique 2D puzzle platform adventure in which you play as an interdimensional explorer lost in the multiverse. Travel to diverse worlds, each drawn or painted by hand in a different medium and style, in search of your place in the cosmos.</t>
  </si>
  <si>
    <t>Touch the Color</t>
  </si>
  <si>
    <t>Take your reflexes and aim to the next level with Touch the Color, the arcade-style reaction and accuracy game that’s easy to pick up but hard to put down.</t>
  </si>
  <si>
    <t>Tracadie Bird S***</t>
  </si>
  <si>
    <t>Play as a bird in a small city called Tracadie and make the right choices to be able to complete the story. There will be a lot of yelling and weird situations so if you're into that "absurd humor" this game might interest you.This game is a simple visual novel where clicking is the only thing you will need to do to progress in the story.</t>
  </si>
  <si>
    <t>Training Shooter FPS</t>
  </si>
  <si>
    <t>This game is for players who want to improve their shooting skills in games like Call of Duty.</t>
  </si>
  <si>
    <t>Trenches - World War 1 Horror Survival Game</t>
  </si>
  <si>
    <t>Trenches is a First-Person World War l Survival Horror Game where you have to escape the claustrophobic environment and experience the war from the eyes of a soldier caught behind enemy lines in this surreal nightmare as you fight for your life and sanity to get back home to your family.</t>
  </si>
  <si>
    <t>T-Rex Dinosaur Game</t>
  </si>
  <si>
    <t>T-REX Dinosaur Game is a runner that uses the full power of Unreal Engine graphics. The rules of the game are very simple. You play as a Tyrannosaurus Rex that runs through the desert. Cacti will come across on your way, which you need to jump over in time. If you couldn't react - you lost. This is the whole gameplay. If you jump well enough, you can play as much as you want. The desert is looped, and you can run through it endlessly.</t>
  </si>
  <si>
    <t>Tristia of the Deep-Blue Sea: Legacy</t>
  </si>
  <si>
    <t>"Tristia of the Blue Sea" has been fully renewed with graphics and revived in the latest environment! We will deliver it to everyone under the title of "Tristia: Legacy".In the simulation part, you can enjoy the super-realistic town development simulation that has been well received, and in the adventure part, you can enjoy a hot story that interweaves comics and seriousness unfolding in Tristia.Experience the story of the origin and beginning of the long-running Tristia series with graphics that have been completely revised for modern times while retaining the fun of inventing in the workshop.</t>
  </si>
  <si>
    <t>Tristia: Restore</t>
  </si>
  <si>
    <t>Saw, hammer, and invent!</t>
  </si>
  <si>
    <t>ULTRA LMAD</t>
  </si>
  <si>
    <t>A free roguelike deckbuilder about becoming an LMAD in a fantasy way. Get cards by taking classes, build a deck to battle against projects and complete all semesters to graduate.</t>
  </si>
  <si>
    <t>Void Elixir Garden</t>
  </si>
  <si>
    <t>Webcam Sex</t>
  </si>
  <si>
    <t>What's your emergency</t>
  </si>
  <si>
    <t>"What's your emergency" is a game where you take the boots of a 911 operator. In it you will be presented with different emergencys, your task is aid the victims. You will be able to do this through dialogs with the victim and using the new computer application called "Emergency_Manager_2.0".</t>
  </si>
  <si>
    <t>Xploquest 3</t>
  </si>
  <si>
    <t>Xploquest 3 is a turn-based role-playing game where you explore an open world and manage your character.</t>
  </si>
  <si>
    <t>Demon Hunter: New Chapter</t>
  </si>
  <si>
    <t>Twenty years ago, in a frightening battle you stopped Ragnar from descending upon your world, but everyone knows no peace lasts forever. Now, it's a matter of time until the evil will be stirring again. Wander into the unknown in search of the information that threatens to shake your reputation and your very existence. One phone call will send you on a journey that will not leave you unscathed.</t>
  </si>
  <si>
    <t>Flipy</t>
  </si>
  <si>
    <t>Flipy is chilling game with christmas atmosphere. Your goal is to stack as many blocks on top of each other as you can to achieve the highest possible score. Good Luck!</t>
  </si>
  <si>
    <t>Frido</t>
  </si>
  <si>
    <t>Frido is a simple game for kids and adults inspired by the popular arcade games of the 2000s. The player will have to take control of a robot that has fallen into the past and do everything to help him return home. As the game progresses, you will need to collect parts and solve simple puzzles.</t>
  </si>
  <si>
    <t>Napoleon Maiden Episode.1 A maiden without the word impossible</t>
  </si>
  <si>
    <t>Shoichi Sakikawa was a normal, second-year high school student. Or, he was, until he woke up from a car accident only to find himself trapped in mid-revolution 19th century France. What saved him from an onslaught of bullets was a girl armed with a sword."I am Napoleon Bonaparte. And one day I shall be ruler of all France."Having been saved by this "Napoleon" in the form of a girl, Shoichi ends up accompanying her on her quest. But in this world, not only is the past distorted, but the gods grant chosen girls the gift of greatness, who in turn fight one another using superhuman abilities known as "Apocalypse."Will Shoichi be able to return to his own world? And what will become of his growing bond with Napoleon?</t>
  </si>
  <si>
    <t>Rally Rock 'N Racing</t>
  </si>
  <si>
    <t>In Rally Rock 'N Racing, you’ll enjoy a wide variety of natural environments, such as deserts, snow-covered mountains, forests... where you can show your skill at the wheel, competing against everyone to become the fastest. The game has several modes, such as Championship, Time Trial, Arcade, and 4-player multiplayer.Online leader board where you can compare your best times with those of your friends and players from around the world.</t>
  </si>
  <si>
    <t>Stroke the Horse</t>
  </si>
  <si>
    <t>It is a dream of many to own a horse, or to bet on one, or for some to simply stroke one.Now you can, with your very own horse, well one on your TV anyway. Do what you want with it as long as it involves stroking.Enjoy your very own horse!</t>
  </si>
  <si>
    <t>The Jumping Chocolate</t>
  </si>
  <si>
    <t>Join BIG C on his exciting journey through the kitchen and make him jump! Enjoy the colorful comic graphics accompanied by atmospheric music.</t>
  </si>
  <si>
    <t>99 Seconds</t>
  </si>
  <si>
    <t>99Seconds, a fun, retro-style video game, where you can modify time to avoid all kinds of dangers.After finishing off Black Eye, V-99 entered a mysterious zone called Bit 8, without knowing why V-99 could modify time!. But everything became complicated with the appearance of the BLACK VECTORS: mysterious beings that aim to destroy any intruder who reaches Bit 8.- Online Ranking!- Control V-99, dodging, using SLOW DOWN to slow !- Arcade mobility like in the classic arcade games!- 4 Players in Arcade and Survival mode!- Retro-style levels!- Incredible enemy patterns!</t>
  </si>
  <si>
    <t>Enter a World War 1 first-person horror survival game where you have to survive and escape the harsh war-torn environment of the year 1917. Experience the war from the eyes of a soldier caught behind enemy lines.Explore the real chilling story as you navigate the horrors of battle, equipped with only your senses and a trench whistle. Find clues to better understand the enemy trenches without being caught and return to safety and your family.The game relies on sounds and hearings, as you are equipped with a 'Trench Whistle' which you can use. When it's used, it will play a sound and you need to follow the sound, however - you have to be careful as the enemy can hear the whistle too and it can give out your position easily. Enemies will also be able to hear if you run, if you break anything, or even if you walk on wood as it will make a creaking noise.A HARDCORE objective-finding type first-person psychological horror survival game experience about finding and collecting clues to escape the Trenches, with gut-wrecking moments and randomized locations for clues on each take.</t>
  </si>
  <si>
    <t>Enter the world of the ultimate assassin. BECOME AGENT 47Suit up for a spy-thriller adventure where all your deadly abilities are put to the test across more than 20 locations.FREEDOM OF APPROACHYour deadliest weapon is creativity. Unlock new gear and up your game on highly replayable missions.WORLD OF ASSASSINATIONTravel a living, breathing world, filled with intriguing characters and lethal opportunities.HITMAN FREELANCERA new way to play on your own terms, that combines rogue-like elements and deep strategic planning with a persistent and infinitely replayable gameplay experience.HITMAN World of Assassination brings together the best of HITMAN, HITMAN 2 and HITMAN 3, including the main campaign, contracts mode, escalations, elusive target arcades and featured live content.</t>
  </si>
  <si>
    <t>memory</t>
  </si>
  <si>
    <t>The game that unites and delights generations!Everyone knows it, everybody loves it: hardly any other game manages to bring young and old together more than this.Pick up two cards: if they match, you keep them and can uncover two more cards. If they’re different, they stay in play and it’s the next player’s turn. The player with the most pairs of cards at the end is the winner!• Diverse card sets: cute baby animals, funny monsters, famous landmarks, historical figures and many more• Original memory® and new variants with images and sounds as well as funny graphic effects• Exciting Adventure memory® with 750 levels and 5 new game types• The number of cards influences the game duration and difficulty• Single or multiplayer mode for up to 6 players</t>
  </si>
  <si>
    <t>It is a dream of many to own a horse, or to bet on one, or for some to simply stroke one. Now you can, with your very own horse, well one on your TV anyway. Do what you want with it as long as it involves stroking. Enjoy your very own horse!</t>
  </si>
  <si>
    <t>THE HOUSE OF THE DEAD: Remake</t>
  </si>
  <si>
    <t>Nobody leaves here alive!The House of the Dead: Remake is a remade version of the game introduced in 1997 in arcade platform. A classic arcade rail-shooter receives a whole new entourage and gameplay changes to suit modern gaming standards.* Hordes of the undead monstrosities in a fast-paced rail-shooter. * True to the original gameplay. * Well known arcade classic with modern graphics and controls. * Multiple endings.</t>
  </si>
  <si>
    <t>Counter Bottle Shooter-Pro Aim Master Target Bottle Shoot 3D Game Strike Pistol</t>
  </si>
  <si>
    <t>Counter Bottle Shooter is a fun game with fun gameplay where your objective is to shoot all the bottles while standing still.The game features unique shooting mechanics and many difficult and challenging levels for you to complete!The levels get harder and harder the more you progress within the game. Every shot bottle gives you satisfaction and more adrenaline through your veins!Complete the levels within the time limit and also try not to run our of ammo!Counter Bottle Shooter is designed for shooting game enthusiasts!Game Features:-Challenging levels that get harder the more you progress-Shooting mechanics-Relaxing gameplay-Good graphics and visuals</t>
  </si>
  <si>
    <t>Escape to the Ocean</t>
  </si>
  <si>
    <t>A storm rages over the ocean... Turtle, Dolphin, Clownfish &amp; friends are lifted high into the sky and stranded deep inland. Following the river, they must swim downstream and journey home to the ocean.Swim with Turtle, Dolphin, Clownfish, Penguin, Manta, Blue Tang. Control them as the jump in and out of the water, passing through many levels.Avoid or destroy many creatures with a head-butt: squid, beavers, fish, eagles, and more!Dont get hit by submarines, helicopters, fishing boats as you continue your journey.Many different landscapes: green mountain pastures, frozen ice and the desert. Swim through colorful tunnels and in the open air, in the daytime and at night.A unique game, with bright colorful graphics and cute characters, suitable for children and adults.</t>
  </si>
  <si>
    <t>Gardenia</t>
  </si>
  <si>
    <t>Gardenia is a FPP gardening simulator with elements of platformer, crafting, adventure, exploration and more!Discover a beautiful place that is carefree and full of holiday peace. Find treasure and magic mushrooms that will give you access to the most interesting locations. Collect raw materials that you will use on the magic crafting table. Arrange the garden space at your discretion. Make friends with fancy inhabitants and find treasures!But remember, your main goal will be to solve the mystery of who is behind the pollution that appears on the island.</t>
  </si>
  <si>
    <t>Arcade Machine: Clown Hunt</t>
  </si>
  <si>
    <t>Clowns are here to ruin your evening at funfair! Don't let them get over your head and show them you can deliver a killing joke too!Features:- super scary giant clown boss with his knives out!- crazy clowns armed with deadly pies!- multiple playable weapons such as kalashnikovs and shotguns!- enough guns to pick up for up to 2 players!- high score to show off your skill!The night of reckoning is upon us, first gophers and now this... Survive at all costs!</t>
  </si>
  <si>
    <t>Your grandfather has disappeared, and to find out what happened to him you'll have to visit the places he frequented, starting with the beach bar he had on the beach, and delve into his memories. Will you be able to unravel the secrets surrounding his disappearance?If you like mystery adventures and point &amp; click puzzle games, you can't miss Beach Cafe: Caribbean Sand. A story full of secrets and fantasy in which you'll have to collect all the necessary clues to solve your grandfather's disappearance. From the stories he told you and his memories, you will have to reconstruct the events.Explore, investigate, discover and collect all the evidence, and once you have it, you will have to interpret it correctly to get to the truth. Pay attention because every detail counts!</t>
  </si>
  <si>
    <t>Drift &amp; Drive</t>
  </si>
  <si>
    <t>Set in a beautiful night time city, take to the streets and try to pass all the missions. Drifting around the courses is a satisfying experience, especially when you hook up all the turns and make a perfect run to score the best rewards for your achievement.Taking the massive motorhome and long caravan around the same tight corners presents a totally different challenge, but if you can handle all the situations thrown at you, you will be proved as the ultimate driver!Share the roads with other vehicles, but don’t crash into them!</t>
  </si>
  <si>
    <t>Elta7</t>
  </si>
  <si>
    <t>In the future world, in order to resist the oppression of Skynet, the underground resistance army sent the intelligent flight aircraft Elta 7 to obtain the energy chip and control the energy source to destroy Skynet and make the world free again.The game is played by roguelike + demon city. It designs many operations such as weapons, equipment, chip buff, a variety of secondary weapons, weapon protection bonus and upgrade. The main weapons, secondary weapons and long-range weapons are freely combined, with complex and diverse terrain and fierce Skynet enemy.</t>
  </si>
  <si>
    <t>Fire Emblem Engage: Expansion Pass Wave 1</t>
  </si>
  <si>
    <t>Wave 1• Emblem character – Edelgard, Dimitri, and Claude• Emblem character – Tiki• In-game support items• In-game accessories• Silver card</t>
  </si>
  <si>
    <t>Harem Girl Isabella</t>
  </si>
  <si>
    <t>Harem Girl: Isabella is a simple puzzle game in which your goal is to swap tiles and complete each illustration.Enjoy stunning art and a soothing aesthetic as this spatial challenge starts small and gradually becomes more difficult.The game offers a “random mode” with rotating and flipping of tiles. In between levels, enjoy the tranquility of a 3D map to explore before taking on a new puzzle.Can you help Isabella shine through correctly rearranging these stunning images?</t>
  </si>
  <si>
    <t>Midnight Runner - Blade Galaxy Beat Puzzle Legacy 3D Games Ultimate Edition</t>
  </si>
  <si>
    <t>Midnight Runner is a fast-paced 3D platformer where you'll use your parkour skills and your reactions to climb walls and move along them, overcoming difficult areas and traps.Midnight Runner is a fast-paced 3D platformer where your path is only forward to vibrant locations to test your parkour abilities, but be careful, because one missed jump could mean death.Earn your spot at the top of the leaderboard and watch others play the game,to determine the best strategies for completing levels.Functions:Fast paced 3D parkour gameplay that immerses you in intense platforming challenges.Ride the walls, but watch out for the traps or you'll fall to your death.Use the grappling hook to fly through the levels by clinging to blocks.In the game, you can make your own path by breaking the physics and breaking the level design.Levels galore are provided immediately upon launch to test your parkour skills.</t>
  </si>
  <si>
    <t>Motorcycle Mechanic Simulator 2021</t>
  </si>
  <si>
    <t>Become the head of a motorcycle mechanic empire in this realistic simulation game. Start from the small garage, upgrade, and buy bigger with new possibilities. Take orders from customers, find old bikes, and give them a new life.</t>
  </si>
  <si>
    <t>Party Party Time: Party Harder Pack</t>
  </si>
  <si>
    <t>A party game with simple controls anyone can enjoy!Pass around the Joy-Con™ and play with up to six players!Experience a whole variety of intuitive, easy-to-play minigames.Try to find your new favorite!A new set with both Party Party Time and the Party Harder Pack is now available!Get ready to party everyone!</t>
  </si>
  <si>
    <t>Santa Claus Goblins Attack</t>
  </si>
  <si>
    <t>Santa Claus was preparing the list of gifts to deliver on Christmas day. During the night the reindeer were grazing and were startled by the presence of something frightening. They immediately fly off taking the sleigh full of presents with them.The next day Santa's friend "Frozen" brings the news that an army of Goblins is attacking the planet. Without his sleigh, Santa uses his old war plane and heads towards the horde of Goblins.</t>
  </si>
  <si>
    <t>Through the Years</t>
  </si>
  <si>
    <t>Through the Years takes well-known mechanics and transforms them into a breathtaking journey through time. Start out as a lonely caveman in the Stone Age and see how far the game will take you!Gather resources and build facilities that will help you survive in the hostile environment. Give it your best and soon you will find a convenient place to live for yourself!That’s when the unexpected happens… A portal appears that takes you to a different age in human history!Explore the times of Egyptians, fight for survival in the Roman Empire, try to find your luck in the Industrial Age, become an astronaut in the future… The possibilities are endless.Will you dare to try?</t>
  </si>
  <si>
    <t>XPOSED SWITCHED</t>
  </si>
  <si>
    <t>Draw rectangles to expose the background area. Expose enough to complete the level.Uncover dozens of unique backgrounds and unlock more level packs while mastering your skills.Simple controls, demanding levels, but a rewarding experience.This game is not easy. You've been warned!</t>
  </si>
  <si>
    <t>Deep Space Anomaly</t>
  </si>
  <si>
    <t>Deep Space Anomaly is a survival arena shooter game where you battle against hordes of space aliens. Upgrade your ship, buy new weapons and survive as much as possible.Your spaceship got caught in an anomaly zone, where deadliest races across all universe fight each other. In order to escape this anomaly, you need to survive 30 waves and defeat multi-dimensional bosses.Defeat the cosmic evil!</t>
  </si>
  <si>
    <t>Colossal Cave</t>
  </si>
  <si>
    <t>Colossal Cave Reimagined by Roberta Williams, is an exciting new action-adventure game from the founders of Sierra On-Line, Ken and Roberta Williams. Colossal Cave Reimagined by Roberta Williams is an exciting and thrilling adventure for a new generation to undertake. Immerse yourself in the world of Colossal Cave, explore its vast caverns and vistas, seek the diverse treasures within, and encounter both friends and foes in your quest to explore this mysterious and wonderful locale.</t>
  </si>
  <si>
    <t>Persona 3 Portable</t>
  </si>
  <si>
    <t>The Dark Hour, time "hidden" between one day and the next. Unfamiliar stillness swallows the city, people turn into eerie coffins, and otherworldly monsters called Shadows swarm. One night, the protagonist is attacked by these Shadows and the power of the heart, their Persona, is awakened.As a member of a secret school club, you must wield your inner power--Persona--and protect humanity from impending doom. Will you live to see the light of day?</t>
  </si>
  <si>
    <t>Terrible creatures lurk in the dark, preying on those who wander into the hidden hour between one day and the next. As a member of a secret school club, you must wield your inner power--Persona--and protect humanity from impending doom. Will you live to see the light of day?</t>
  </si>
  <si>
    <t>A Space For The Unbound</t>
  </si>
  <si>
    <t>A Space For The Unbound is a slice-of-life adventure game with beautiful pixel art set in the late 90s rural Indonesia that tells a story about overcoming anxiety, depression, and the relationship between a boy and a girl with supernatural powers.Follow two high school sweethearts, Atma and Raya, on a journey of self-discovery at the end of their high school years. When a mysteriously supernatural power is suddenly unleashed threatening their existence, they must explore and investigate their town to uncover hidden secrets, face the end of the world, and perhaps learn more about each other.</t>
  </si>
  <si>
    <t>Persona 4 Golden</t>
  </si>
  <si>
    <t>Strange rumors of the Midnight Channel slowly spread through the rural town of Inaba, the protagonist's new home, just as a chain of mysterious murders begin. As the protagonist and his teammates chase after the truth, they find themselves opening the door to another world. Inaba, a quiet town in rural Japan sets the scene for budding adolescence in Persona 4 Golden.A coming of age story that sets the protagonist and his friends on a journey kickstarted by a chain of serial murders. Explore meeting kindred spirits, feelings of belonging, and even confronting the darker sides of one's self. With an overall Metacritic score of 93 and a multitude of awards, fan-adored Persona 4 Golden stands as one of the finest RPGs ever made, delivering on enthralling storytelling and quintessential Persona gameplay.Key Features include:* Enjoy gameplay with variable framerates* Experience the world of Persona on Xbox in Full HD* Achievements * Choose between Japanese and English VO</t>
  </si>
  <si>
    <t>Inabaa quiet town in rural Japan sets the scene for budding adolescence in Persona 4 Golden.A coming of age story that sets the protagonist and his friends on a journey kickstarted by a chain of serial murders. Explore meeting kindred spirits, feelings of belonging, and even confronting the darker sides of one's self. With an overall Metacritic score of 93 and a multitude of awards, fan-adored Persona 4 Golden stands as one of the finest RPGs ever made, delivering on enthralling storytelling and quintessential Persona gameplay.Key Features include:* Enjoy gameplay with variable framerates* Experience the world of Persona on PC in Full HD* Steam Achievements and Trading Cards* Choose between Japanese and English VO</t>
  </si>
  <si>
    <t>1001 Jigsaw. Cute Cats 3</t>
  </si>
  <si>
    <t>Cute and clumsy cats on guard of your good mood! "1001 Jigsaw. Cute Cats 3" are ready to help you gain positive emotions!This is an easy to control game, where you can use hints to pass the level, take a short break, while saving the result, or choose a suitable level of difficulty, if the puzzle is not amenable to the first time. The game is thoroughly detailed, so it is suitable for all types of players.We'll be waiting for you in the world of amazing and charming seals!</t>
  </si>
  <si>
    <t>Adventure with the Goddess</t>
  </si>
  <si>
    <t>The adventurer, summoned to the Otherworld, journeys with the goddess Mershana to the Temple of Legends. Together with the goddess, the adventurer will defeat monsters and have fun with her!</t>
  </si>
  <si>
    <t>Brain Tester : Mind trick quiz</t>
  </si>
  <si>
    <t>This game is about riddles and mind trick quiz with all the reason needed for each answer. Also a cute girl. :3 You will need all your brain power to clear this "Very fun" game Good luck, have fun and don't give up.</t>
  </si>
  <si>
    <t>Break Everything - Living room</t>
  </si>
  <si>
    <t>The game is a fun shooter made on Unreal 5. You need to use the toy rifle to shoot the balls to smash objects.</t>
  </si>
  <si>
    <t>Enigma do Labirinto</t>
  </si>
  <si>
    <t>Help the Abominable Cyclops of the snow solve the Enigma of the Labyrinth, so that he can be reunited with his beloved, who is waiting for him on the other side.</t>
  </si>
  <si>
    <t>Jigsaw Puzzle Lovers</t>
  </si>
  <si>
    <t>Light the Backrooms</t>
  </si>
  <si>
    <t>Lover's Tears</t>
  </si>
  <si>
    <t>The female demon leader Lin Xi was knocked off a cliff by Lu Yi, a disciple of the right path, but when she woke up, she found that she was in love, and as long as she was far away from Lu Yi, she would suffer heart-eating pain and was forced to tie up with him.Whether to fight, to flee, or to be forced to submit, all choices will be up to you.The game has a total of twelve different endings, except for the heroine. A variety of different plot branches, the whole process is about 2-3 hours of short story series.</t>
  </si>
  <si>
    <t>Nope Nope Nope Nurses</t>
  </si>
  <si>
    <t>Yamada falls into the clutches of the “OG Three,” a triple threat of veteran nurses!</t>
  </si>
  <si>
    <t>Pixel Slayer</t>
  </si>
  <si>
    <t>Idle RPG game with infinite fun and endless possibilities.</t>
  </si>
  <si>
    <t>Twenty questions party with Young-ae!</t>
  </si>
  <si>
    <t>Tortuga - A Pirate's Tale</t>
  </si>
  <si>
    <t>Tortuga - a Pirate's Tale tells the journey of a pirate captain with a lust for gold and glory who assumes command of a fleet of pirate ships to strike the Caribbean.Customize your own Flag under which your fleet will sail. As you gain experience, your notoriety and skills will improve. Roleplay with more than 35 distinct pirate's skills on your way to claim your pirate throne.Fight in tactical turn-based naval battles on a hexagonal grid of epic proportions. Use your wits when raiding a convoy or a settlement. Victory is determined by a clever combination of your ship's distinct armament with the varying and rough conditions of the sea.</t>
  </si>
  <si>
    <t>Grand Theft Auto III - The Definitive Edition</t>
  </si>
  <si>
    <t>Experience the epic open world adventure that started it all updated for a new generation with across-the-board enhancements including brilliant new lighting and environmental upgrades, with high-resolution textures, increased draw distance, Grand Theft Auto V-style controls and targeting, and much more, bringing these beloved worlds to life with all new levels of detail. It all starts in Liberty City. With revolutionary freedom to go anywhere and jack anyone, Grand Theft Auto III puts the center of the criminal underworld at your fingertips, if you have enough guts to take it.</t>
  </si>
  <si>
    <t>Grand Theft Auto: San Andreas - The Definitive Edition</t>
  </si>
  <si>
    <t>Experience the blockbuster classic, updated for a new generation with across-the-board enhancements including brilliant new lighting and environmental upgrades, with high-resolution textures, increased draw distance, Grand Theft Auto V-style controls and targeting, and much more. Five years ago, Carl 'CJ' Johnson escaped the haze of Los Santos, San Andreas...a city tearing itself apart with gang trouble, drugs, and corruption. Now, it's the early 90s. CJ's got to go home - his mother has been murdered, his family has fallen apart, and his childhood friends are all heading towards disaster. On his return to the neighborhood, a couple of cops frame him for homicide, forcing CJ on a journey that takes him across the entire state of San Andreas, to save his family and to take control of the streets in the next iteration of the series that changed everything.</t>
  </si>
  <si>
    <t>2112TD: Tower Defense Survival</t>
  </si>
  <si>
    <t>Set 100 years in the future, battle inter-dimensional flesh spawn across the solar system and defend Earth's colonies from complete annihilation.The pace is steady, but the stakes are high as the relentless hordes amass in an effort to overrun your mobile command center.Unlike traditional TD games, you will be relying heavily on micro-managing dynamic action-based abilities. As you progress deeper into the campaign airstrikes, charged attacks, fortification walls and the tactical drone will become increasingly vital and deploying them strategically will be paramount.Mistakes won't go unpunished so stay frosty, learn from your blunders and endure to fight another day. Without pain there can be no gain!</t>
  </si>
  <si>
    <t>A Bit of Tactics</t>
  </si>
  <si>
    <t>In the farms of Abitof monsters are grown for their yield of rare items. But a successful harvest is not easy, for these crops fight back. As with all creatures their hearts yearn for tactics. Use this as your advantage, progress through the dungeon defeat their boss and reap the rewards.</t>
  </si>
  <si>
    <t>A Matter of Principle is an interactive historical comic in visual novel format. You have to participate in one of the most high-profile events of the XX century.</t>
  </si>
  <si>
    <t>After Wave: Downfall</t>
  </si>
  <si>
    <t>Deathrix invaded the world and released a mysterious meteorite causing a great flood.After Wave: Downfall is an arcade shooter where the player battles against monsters, completes various missions with a cool battleship. Players can upgrade their ships for better performance to fight the most brutal enemies. A Local Co-op mode allows the player to team up and adventure with others.</t>
  </si>
  <si>
    <t>Blinded by Fear</t>
  </si>
  <si>
    <t>A sci-fi, psychological horror where you cannot see. Scan to see your surroundings. Paint the scene with dots. Uncover and solve why and how you find yourself on the Anima. A facility with a terrifyingly dark mystery.</t>
  </si>
  <si>
    <t>call me emperor</t>
  </si>
  <si>
    <t>A 3D high-simulation emperor simulation game, with a real game timeline. The first perspective of simulating the emperor starts from enthronement, governing the government, managing officials, harem concubines, raising children, conquering the world, exhausting the emperor's affairs.Govern the government affairs of the imperial court, gain the hearts and popularity of the people, and create a peaceful and prosperous age.Manage the appointment and removal of officials, rectify officialdom issues, and pay back the Qing Dynasty.Accumulate national power, wipe out foreign enemies, resist the invasion of barbarians, and dominate the world.</t>
  </si>
  <si>
    <t>Chess Match</t>
  </si>
  <si>
    <t>Chessie Chicken's Chess Match is a unique addition to the Match-3 genre. Pieces move like they do in Chess. Catch chicken's before they cross the board by matching pieces they are standing on. Earn chips and use them to purchase powerups. Earn combo points by catching 2 birds in one match!</t>
  </si>
  <si>
    <t>Cookie Match: Enhanced Edition</t>
  </si>
  <si>
    <t>Cookie Match is a game that everyone can enjoy. To match cookies and cookie cutters or icings, you will face different tricks in each room, that gives you a unique experience and entertainment. Clear all the stages and reveal cookies' true stories!</t>
  </si>
  <si>
    <t>Desktop Sex Doll</t>
  </si>
  <si>
    <t>Devil's 5 Days Mischief Game</t>
  </si>
  <si>
    <t>Estencel</t>
  </si>
  <si>
    <t>Slash your way through Estencel! Traverse across a corrupted, maze like city fighting horrors. Customize and arm yourself into the ultimate monster killing assassin in this fast paced Dark Fantasy Action. Solve the mysteries of this world before they swallow you whole.</t>
  </si>
  <si>
    <t>Fortune the Fated</t>
  </si>
  <si>
    <t>To unlock ancient spells needed to defend the galaxy, can you navigate fantasy quests, noir cases, heroic competitions, dystopian worlds &amp; space heists?</t>
  </si>
  <si>
    <t>FreedroidRPG</t>
  </si>
  <si>
    <t>FreedroidRPG is an open source role playing game. The game tells the story of a world destroyed by a conflict between robots and their human masters.Play as Tux in a quest to save the world from the murderous rebel bots who know no mercy. You get to choose which path you wish to follow, and freedom of choice is everywhere in the game.FreedroidRPG features a real time combat system with melee and ranged weapons, fairly similar to the proprietary game Diablo. There is an innovative system of programs that can be run in order to take control of enemy robots, alter their behavior, or improve one's characteristics. You can use over 50 different kinds of items and fight countless enemies on your way to your destiny.</t>
  </si>
  <si>
    <t>Robot time traveler got into the past. To get out, he needs to get to the time machine, passing more than 10 exciting levels.</t>
  </si>
  <si>
    <t>God Busters : Who watches the watchers?</t>
  </si>
  <si>
    <t>In a world where gods and saints are common place one task force must watch over them. These are their stories.Equal parts ghost busters, equal parts crime thriller. God Busters is a classic detective style visual novel with a paranormal twist. Follow three God Busters agents as they try and solve mysteries all throughout their city in a format inspired by classic tv shows.God Busters is filled to the brim with inspirations from many things ; Movies, tv shows, music. It wears it's inspirations on it's sleeve to (hopefully) try and make something great with them.</t>
  </si>
  <si>
    <t>Grand Theft Auto: Vice City - The Definitive Edition</t>
  </si>
  <si>
    <t>Experience the genre-defining classic, updated for a new generation with across-the-board enhancements including brilliant new lighting and environmental upgrades, with high-resolution textures, increased draw distance, Grand Theft Auto V-style controls and targeting, and much more. Welcome to the 1980s. From the decade of big hair and pastel suits comes the story of one man's rise to the top of the criminal pile. Grand Theft Auto returns with Tommy Vercetti's tale of betrayal and revenge in a neon-soaked tropical town full of excess and brimming with possibilities.</t>
  </si>
  <si>
    <t>Grip on Reality</t>
  </si>
  <si>
    <t>Harakiri! Geisha Girls</t>
  </si>
  <si>
    <t>Lil Baby Poop's NIGHTMARES</t>
  </si>
  <si>
    <t>A cute, family-friendly, fast-paced and challenging action platform game in a vintage rubberhose cartoon style, accompanied by old-school jazz music. Find your way through every level, avoid traps and fight off creatures to eventually wake up from each of 13 nightmares.</t>
  </si>
  <si>
    <t>Martial Fire</t>
  </si>
  <si>
    <t>Martial Fire is a classic 2D adventure game. Explore dungeons, ancient forests and deadly wastelands; fight enemies and solve riddles!</t>
  </si>
  <si>
    <t>Mystica</t>
  </si>
  <si>
    <t>Mystica is an RPG for those who enjoy an intimately-woven, powerful story with rich characters and a smooth, easy-to-learn (yet still challenging) battle system. Fall into a world full of persecution, breaking tensions, and a mysterious natural force dubbed magic that's changing the planet.</t>
  </si>
  <si>
    <t>Outcasts of Dungeon</t>
  </si>
  <si>
    <t>Outcasts of Dungeon is a third person fantasy action. Being in the role of a powerful War Mage with dozens of deadly weapons and spells, defend your kingdom fortress from a rampaging mob of beastly invaders.Battle enemies through a story-based campaign across multiple difficulty dungeon-like levels and upgrade your combat skills to match better your unique play style.Will you disintegrate ghouls with a powerful electric stream, pound scavengers flat with a sky falling rock spell, or freeze flying gargoyles and shatter them with a magic blast? No matter the weapons you choose, you're sure the invaders will be crushed!</t>
  </si>
  <si>
    <t>Pepper Girl</t>
  </si>
  <si>
    <t>Move all parts to form the complete image.- 8 Levels- 8 Uncensored artworks- Relaxing soundtrack- Full HD art gallery</t>
  </si>
  <si>
    <t>Rain World: Downpour</t>
  </si>
  <si>
    <t>Rain World: Downpour is a DLC expansion of Rain World. Take control of five new characters with new abilities in this vast, redefined world. Slugcats have adapted to the harsh conditions alongside evolved predators! Survive new environmental conditions, dangers and explore uncharted territory.Return to the unwavering wild in Downpour, where you explore new, harsh lands and survive new predators. As time passed, the slugcat has evolved. With five variants of the species - take advantage of various skills that they possess and explore their own personal tales.</t>
  </si>
  <si>
    <t>Rapscallions On Deck - Adventure Comedy Otome</t>
  </si>
  <si>
    <t>Mistaking Larsa for a boy, four pirates kidnap her because they’re in desperate need of a swabbie. And that’s how Larsa finds herself on board a pirate ship in the middle of the ocean... Will she be able to bond with these pirates as she sails the seas and goes on adventures with them?</t>
  </si>
  <si>
    <t>Reddish</t>
  </si>
  <si>
    <t>Red Wukong is a 3d action platformer with a Beat 'em Up style combat powered by Unreal 5. Each level is a different challenge, also the world map is highly explorable and hides some dungeons. Some gameplay aspects are influenced by snes platform classics, bringing then to the new generation.</t>
  </si>
  <si>
    <t>SGS Taipings</t>
  </si>
  <si>
    <t>The game recreates the Taïping Rebellion (1851-64), the deadliest Chinese civil war, costing the lives of millions. Play the Taïping rebels and their allies, fighting to create their own state, or be the Qing Emperor and crush the revolt and its foreign devils allies before it topples your dynasty.</t>
  </si>
  <si>
    <t>Tactical Vengeance: Play The Game</t>
  </si>
  <si>
    <t>Play 6 different Match with your friends or alone with Bots. Fight for your team to be the best team and win the Match! You can play Singleplayer and Multiplayer or PvP. Own Medals, Achievements and Playerlevel through the Matchs. You have to find food and water so you not are dying from needs.</t>
  </si>
  <si>
    <t>The Director's Disorder: Pilot Episode</t>
  </si>
  <si>
    <t>The Director, a psycho killer, has chosen you to play the main character in his next film. Will you play your part and survive the night or will you be his latest victim?</t>
  </si>
  <si>
    <t>Underworld Island</t>
  </si>
  <si>
    <t>Underworld Island is a horror thriller with Full-motion video interactive story game. Discover the truth about the Samsara on the Underworld Island. You must make the right choice every step of the way to save your daughter and jump out of the cycle of death.</t>
  </si>
  <si>
    <t>Way of the Wizard</t>
  </si>
  <si>
    <t>Way of the Wizard is a first-person adventure game. Take on the role of a traveler who wants to become a wizard. Embark on a dangerous adventure deep into the dungeon. Explore mysterious locations and do whatever it takes to become a wizard!Fight hordes of monsters with magic and a staff! Carefully explore the locations in search of clues that will help you move forward.</t>
  </si>
  <si>
    <t>Wrong Things</t>
  </si>
  <si>
    <t>The Wrong Thing is an AVG short visual novel produced by Coffee Studio. It tells the story of a former company's slaves who was fired at home and a female high school student from the first person perspective.The player, as the former employee of the company, will decide the fate of "me" and "her" according to different choices.</t>
  </si>
  <si>
    <t>Your Story</t>
  </si>
  <si>
    <t>In Your Story, a visual novel with point’n’click elements, you leave the safe quiet of your family’s inn and embark on a fantasy adventure. It’s a wholesome growing of age tale. The mystery awaits just beyond the horizon…</t>
  </si>
  <si>
    <t>Arcade Archives: TANK FORCE</t>
  </si>
  <si>
    <t>"TANK FORCE" is a shooter released by NAMCO (Bandai Namco Entertainment Inc.) in 1991. Take control of your own tank and defeat the enemies that attack your command center to clear each round. The game is over if MY TANK is destroyed. The key to victory is to select from the varied item panel situationally, using the bonus points, command center power-ups, and other items that appear in the game.</t>
  </si>
  <si>
    <t>NeverAwake</t>
  </si>
  <si>
    <t>A girl who never wakes up. She has been fighting monsters in her dreams..."NeverAwake" is a nightmarish twin-stick shooter with a unique worldview and original game rules. The girl fights against vegetables, dogs, school friends, and other things she hates. What does the girl see at the end of the battle? And will she be able to wake up?With over 80 levels, dozens of bosses, and a unique gameplay system that allows players to retry many levels, NeverAwake is suitable for both beginner shooters and experts.</t>
  </si>
  <si>
    <t>Q.U.B.E. 10th Anniversary</t>
  </si>
  <si>
    <t>Super Jumpy Ball</t>
  </si>
  <si>
    <t>Super Jumpy Ball is a simple &amp; fun 2D platform game for 1-8 players, inspired by retro platformers. Faced with clever level design and challenging obstacles, players must find their way through each level while bouncing, wall jumping, avoiding spikes and spike balls.</t>
  </si>
  <si>
    <t>Here is an interactive comics novel about one of the most high-profile events of the 20th century. There are many theories about what exactly happened on June 28, 1914 in Sarajevo. A deliberate attempt? A tragic accident? Masonic conspiracy?The Bosnian Serb Gavrilo Princip killed the heir to the Austro-Hungarian throne, Franz Ferdinand, which became a formal reason to start the first world war of its kind ... But who was Princip and what led him to this act? Who was Franz Ferdinand and how did he meet that fateful day? What do they have in common and could war have been avoided?</t>
  </si>
  <si>
    <t>Car Parking Multiplayer</t>
  </si>
  <si>
    <t>More than just parking: open-world multiplayer mode, car tuning, free walking!Thousands of players are waiting for you.Join us!Multiplayer open world mode Free walking. Free open world with real gas stations and car services. Compete against real players in the multiplayer racing. Exchange cars with real players. Thousands of real players every day. Friend list. Voice Chat. Police modeCar customization Adjustable suspension, wheel angle and more. Engine tuning: swap engine, turbo, gearbox and exhaust. Visual auto tungs: Dynamic vynils, car body parts.High-quality open world Highly-detailed environments 100 cars with the real interior. 16 player skins Buildings with interiorInteresting gameplay82 real-life parking and driving challenges.Different vehicles: Tow truck, pickup, trucks, sport and classic cars.</t>
  </si>
  <si>
    <t>Chronicles Of Albian: The Magic Convention</t>
  </si>
  <si>
    <t>The Fairy Godmother, Gwendolyn, has called on you to help prepare for the official Convention of Magic Masters being held at her home, Albian Castle, in only a few weeks time. Wizards and sorcerers of the world descend upon Albian for the magical convention of a lifetime and expect incredible accommodations. Use your Hidden Object talents to find hidden treasures and help finance the required repairs and upgrades to the castle grounds in Chronicles of Albian: The Magic Convention!</t>
  </si>
  <si>
    <t>Colossal Cave Reimagined by Roberta Williams, is an exciting new action-adventure game from the founders of Sierra On-Line, Ken and Roberta Williams. Roberta Williams, the acclaimed creator of the King’s Quest series, Phantasmagoria, and numerous other critically lauded adventure games, returns to the fold of game creation, paying homage to the original text-based computer adventure game that inspired her to begin her own career as a game designer, Colossal Cave Adventure by Will Crowther and Don Woods.</t>
  </si>
  <si>
    <t>Critical Zone</t>
  </si>
  <si>
    <t>There are other rulers sitting on your planet? Time to intervene!In this local couch brawler, you and up to three friends take on the role of a ruler in order to control the planets. In order to achieve this goal, however, your fellow combatants must leave the planet - one way or another. Each of the planets will react differently during your battle. Secure the last place on our shrinking Earth, be the only one to survive the fast ride on Mercury and be the last one to not get confused on dusty Mars - because the magnificent crown only fits on one head.</t>
  </si>
  <si>
    <t>Deep Space Shooter</t>
  </si>
  <si>
    <t>An automatic station deep in the space has sent an alarm signal and then the connection disrupted. Your spaceship set off there to carry out reconnaissance. But all of a sudden you encounter huge forces of an unknown enemy. Now there’s no way back – you either defeat them or die.This game is a vertical scroll-shooter with numerous enemies and a gradually increasing level of complexity.Game's features:- 24 original levels- 12 bosses- An endless level mode with strong enemies- Stylish 8-bit music</t>
  </si>
  <si>
    <t>Graze Counter GM</t>
  </si>
  <si>
    <t>It is the 23rd century. EDEN, the massive virtual reality network witch helped humankind to flourish, suddenly severed all contact with the outside world...Leaving the minds of its 100 million users trapped inside.A covert special task force known as "Saviours" has been called in to address the situation. Using special attack programs modeled after fighter jets, they plan to delve into the deepest cores of EDEN and find who or what has set it haywire.A refreshing and highly re-playable bullet hell style shooter that WANTS you to play dangerously! Ride the razor's edge of life and death in this high-risk high-reward danger oriented arcade style shooting game.</t>
  </si>
  <si>
    <t>Hack and Shoot Heroes</t>
  </si>
  <si>
    <t>Survive the hordes! Hack and shoot through them to get the glory of the victory. Choose from six different heroes, level up, get epic loot and collect coins. Enhance your abilities to slash through the hordes of enemies and get ready to face the endboss in a devastating last final battle.</t>
  </si>
  <si>
    <t>Last Command</t>
  </si>
  <si>
    <t>Grease up your arrow keys and stretch your fingers! Last Command is a fast-paced Snake x Bullet Hell action game. Maneuver through enemies' barrage of attacks, collect Data Points to deal damage! Mix and match skill chips as you progress, overcome intense Boss battles, and uncover the secrets of their program world...</t>
  </si>
  <si>
    <t>Menhera Girls Ensemble - Needy Girlfriends -</t>
  </si>
  <si>
    <t>A small kindness leads to befriending and being loved by mental girls.If you want to be loved to death by someone. If or want to experience this at least once, this visual novel makes your wish will come true.The story proceeds at the mercy of the three heroines.Bishojo game released in 2017 from the "Noirsoft" brand has been remade for the "PandaShojo" platform and can be enjoyed by people all over the world.◆IntroductionThe kind-hearted protagonist is desired by various girls, but all of them are mental.As each obsession overlaps, it becomes a tougher relationship.It's nice to have girls fighting over you... or is it?◆SynopsisValentine's Day. Shoya Ichijo meets Shizuka Tojo by chance.She was rejected and couldn't give her chocolate to her crush.To comfort her, Shoya receives those chocolates instead.Since they became close friends... but Shizuka's love became more and more excessive.With the two mental girls, a childhood friend with freaky love and a geeky girl who does not doubt that Shoya is the one for her, their relationship goes downhill.Shoya's life had changed drastically, from the moment he received the chocolate...</t>
  </si>
  <si>
    <t>Minimal Move</t>
  </si>
  <si>
    <t>A story-driven cooperative puzzle game. Your adventure starts when two space investigators, Ido and Kaiten, land in a wonder cubic world, where they attempt to discover the truth about the planetEngage your brain, cooperate with each other, solve the puzzle and think in 3D!</t>
  </si>
  <si>
    <t>Pixel Game Maker Series Pentacore</t>
  </si>
  <si>
    <t>Pentacore is a metroidvania with a focus on platforming and exploration. Use your skills and abilities to aid you through a large, cavernous, world filled with menacing creatures. Uncover a horrible mystery find a way to escape the planet.STORY:You don't know why you're awake now, but it's too late for everyone else. Now you mustexplore a huge world with monstrous creatures lurking everywhere and uncover the mystery behind your imprisonment and hopefully get out with your skin intact.</t>
  </si>
  <si>
    <t>Rubber Bandits</t>
  </si>
  <si>
    <t>Rubber Bandits is a wacky multiplayer party brawler for 1 to 4 players. Break in, and get ready to fight for your share of the loot.Be resourceful and use anything you can find as a weapon from machine guns to rock hard baguettes when the heist goes bad and turns into a chaotic brawl.Knock each other out with office chairs and steal as much as you can, but get out in time before the cops ruin the party. If anybody gets pinched, we don't know each other, is that clear?Rubber Bandits offers crossplatform play.Rubber Bandits is easy to pick up and supports single player game modes as well as co-op and PvP multiplayer game modes.</t>
  </si>
  <si>
    <t>Simple Mini Golf 3D</t>
  </si>
  <si>
    <t>In Simple Mini Golf 3D you experience different mini golf challenges alone or up to 4 players. Play on four different courses with an overall of 72 different holes. You only have a short amount time? No problem, play a short 9 hole game or a full course 18 hole game.Experience a fun and challenging mini golf game.Features :- 9 or 18 Hole Game- Four different courses- 72 different Holes- Up to four players</t>
  </si>
  <si>
    <t>Smilemo</t>
  </si>
  <si>
    <t>This computer world has been blindsided by a virus infection and plunged into chaos!Control our smiling emoji protagonist, Smilemo, a program that managed to survive the infection, and break into the infected area.A new side-scrolling platformer where you go flying out of control at the slightest touch! In this virus-infected world, it is your job to collect the scattered pieces of vaccine code and exterminate the virus!</t>
  </si>
  <si>
    <t>Void Prison</t>
  </si>
  <si>
    <t>Void Prison is a fast paced, endless arcade twin stick shooter that puts you inside of an ever shrinking ring. Survive by fighting emerging enemies around you and don't get consumed by the void. Complete achievements to unlock new skins and powerups and get on top of the leaderboards!</t>
  </si>
  <si>
    <t>ZUMIMAN</t>
  </si>
  <si>
    <t>A retro-style game made up of pixel art. Control the main character and hero Zumi Man to fight Suwill, a monster that pollutes water sources. The weapon is a water balloon that explodes like a bomb and creates a stream of water. Clear the stage while exterminating Suwill with water balloons.There are 50 stages in all. You can purchase items to strengthen and recover Zoomyman at the shop each time you clear a stage.Retro game design, but multiple difficulty levels are available. [Reiwa], [Heisei], and [Showa]. You can choose your favorite difficulty and play.[Reiwa]It is saved on the way in the shop. Even if Zoomy Man is killed, you can try again.</t>
  </si>
  <si>
    <t>Dungreed</t>
  </si>
  <si>
    <t>In Dungreed, the player assumes the role of an adventurer who must explore a continuously evolving dungeon to prevent an entire town from being destroyed. The game features procedurally generated levels with a variety of environments such as prisons, jungles and lava zones.Players can advance through the living dungeon by defeating enemies with powerful magic items and an arsenal of weapons, ranging from rusty swords to cutting-edge sniper rifles. To prepare for the journey ahead, adventurers can train to become stronger and better equipped prior to exploring deeper and encountering the sinister denizens that lurk in the unpredictable dungeon.</t>
  </si>
  <si>
    <t>Air Attack VR</t>
  </si>
  <si>
    <t>Arcade avia/auto simulator. Complete various missions, controlling a fighter in the sky and an armored vehicle on the ground. Win air and ground battles, capture enemy bases, improve available vehicles, and thrive in this action-packed game.</t>
  </si>
  <si>
    <t>Avoid The Rain</t>
  </si>
  <si>
    <t>This is an agile parkour game. You can dodge quickly to avoid raindrops falling from the sky and go to the designated place.</t>
  </si>
  <si>
    <t>Boing</t>
  </si>
  <si>
    <t>Boing is a fast paced action game where you are the weapon, defending against waves of more and more challenging enemies.</t>
  </si>
  <si>
    <t>BoxLoop 2</t>
  </si>
  <si>
    <t>The Time Looping Evil Boxes Are Back! Solve The Riddles and Help Save Our Hero Aous From The Time Looping Evil Boxes In This Roguelike Adventure.</t>
  </si>
  <si>
    <t>Crawlspace 2</t>
  </si>
  <si>
    <t>You saw an ad about someone needing help fixing their ventilation system. It sounded easy, but this job was much different then the usual work that you were used to. Your job will be to fix fans that have lost power by crawling into the ventilation system and restarting fans using your battery. Be careful not to run out of power while trapped in the vents.Stay alive through the nights and complete your week of work.</t>
  </si>
  <si>
    <t>Dark Shrine</t>
  </si>
  <si>
    <t>Dark Shrine is a short horror game set in a japanese shrine.</t>
  </si>
  <si>
    <t>Fables of the Kingdom IV</t>
  </si>
  <si>
    <t>Kevin and his companions defeated Balen and imprisoned his soul inside a shard deep within the castle's safest dungeon. But powerful sorcerers have stormed the dungeon, resurrected their master, and brought the horrible curse back, more powerful than ever before! Get ready to oversee a group of heroic warriors as they face off against never-before-seen foes. Help loyal companions explore incredible new worlds, visit the most dangerous dungeons, and even dive to the ocean's depths. Experience a perilous and exciting journey, make new friends, and uncover the mystery of the underworld to save the fairy kingdom!</t>
  </si>
  <si>
    <t>FPS Seduce - Hentai</t>
  </si>
  <si>
    <t>Make love to many beautiful anime girls in this First Person Shooter hentai masterpiece. The girls wants you and your... tool. You will be alone with all these girls in an open world city.</t>
  </si>
  <si>
    <t>It Lurks! A Noir Horror RPG.</t>
  </si>
  <si>
    <t>Take on the role of a hardened Private Detective in this horror themed classic-styled Role Playing Game that pits you against fearsome foes in an exciting turn-based and interactive battle-system.</t>
  </si>
  <si>
    <t>Lake Haven - Chrysalis</t>
  </si>
  <si>
    <t>Detective Zeke Reynold is called to investigate what he assumes will be another case he'll quickly forget, but what he finds will be sewn into the fabric of his existence forever.</t>
  </si>
  <si>
    <t>Maki's Adventure</t>
  </si>
  <si>
    <t>Fight, dash, swim and bite your way through 3 different dungeons. Let the inner shark out! Face many different opponents and defeat powerful bosses.Maki's Adventure is a pixel art platformer with a bite!</t>
  </si>
  <si>
    <t>Monster Girl2</t>
  </si>
  <si>
    <t>This is a fascinating, casual, spot-the-difference puzzle game that tests your visual perceptual skills. Character accessories and the backgrounds are obscured. To complete the mission, you need to spot 8 to 15 differences to clear each level.</t>
  </si>
  <si>
    <t>NekoBellow</t>
  </si>
  <si>
    <t>NekoBellow is a 2D Bullet Hell Side Scrolling Shoot 'em up game based on Arcade games of the 90's, there are even unique mechanics not seen before in any other game.</t>
  </si>
  <si>
    <t>Our Little Chase</t>
  </si>
  <si>
    <t>Become the Executioner and hunt down the traitor. Build up your army, manage your inventory and engage in real-time combat to defeat your enemy.</t>
  </si>
  <si>
    <t>Sosso</t>
  </si>
  <si>
    <t>This is a slightly cute but brainstorming platform jump puzzle-solving game, you need to carefully observe to find the right route, get the key to open the door to the next gate.</t>
  </si>
  <si>
    <t>Techlie</t>
  </si>
  <si>
    <t>Techlie is a first-person shooter action game that progresses part by part, where you fight in another dimension as the scientist named "Aziz".</t>
  </si>
  <si>
    <t>The Duck Song Game</t>
  </si>
  <si>
    <t>The ever so loved The Duck Song has returned.</t>
  </si>
  <si>
    <t>The Dungeon Rules</t>
  </si>
  <si>
    <t>The Dungeon Rules is the most challenging game you can currently face. This game is a dungeon crawler with sokoban puzzles and cards combat.</t>
  </si>
  <si>
    <t>The Palace of Unrest</t>
  </si>
  <si>
    <t>Use poems to solve puzzles and escape the mansion with your life in this horror themed escape room game.</t>
  </si>
  <si>
    <t>The Story of Star Fragments. Mechanism version</t>
  </si>
  <si>
    <t>VR Physical Exam</t>
  </si>
  <si>
    <t>Bringing your dreams to life in VR! Under the guise of a medical examination, it's an all-you-can-bang paradise!</t>
  </si>
  <si>
    <t>Wings of Bluestar</t>
  </si>
  <si>
    <t>Protect space against the last wave of an enemy that used to be mankind's ally: a mysterious intelligent artificial life form. Take control of enhanced trainee pilot Aya, or the mysterious veteran pilot Zarak and fight your way through waves of enemies in order to save mankind and to learn more about yourself and also about your enemy.Wings Of Bluestar is a horizontal hand painted and frame by frame animated HD game, no photobashing, 3D nor pre-rendered assets are used. Every asset is hand crafted and detailed by the same artist, which gives the game its visual integrity.</t>
  </si>
  <si>
    <t>Wings Of Bluestar</t>
  </si>
  <si>
    <t>RE:CALL</t>
  </si>
  <si>
    <t>In RE:CALL you play through the memories of the character you're controlling. Your actions inside these flashbacks have immediate consequences in the present moment, letting you take advantage of the situation in order to progress the story.Solve mysteries by manipulating your memory. Escape a factory, solve a crime, and win the hearts and minds of your enemies by changing the past.Investigate and solve the mystery of your mysterious power. Who is behind this?</t>
  </si>
  <si>
    <t>Activate</t>
  </si>
  <si>
    <t>Use items and your wisdom to activate the block maze!</t>
  </si>
  <si>
    <t>Alien Egg: Ascent</t>
  </si>
  <si>
    <t>Jump your way into outer space to help a lost alien egg find its way back to its homeworld!</t>
  </si>
  <si>
    <t>Another World - Thought Taboo</t>
  </si>
  <si>
    <t>"Another World - Thought Taboo" is a different world adventure game, you will explore this mysterious and dangerous world alone, and gradually discover the truth hidden in it.</t>
  </si>
  <si>
    <t>BallZ</t>
  </si>
  <si>
    <t>Push, blast, and Erode the very landscape to get our Ballz rolling. Once you get them going, get them to in the hole to score.</t>
  </si>
  <si>
    <t>BLINNK and the Vacuum of Space</t>
  </si>
  <si>
    <t>Welcome to deep space station Norpopolis – where a batch of escaped critters are causing chaos! Grab your Vacuumizer 5000 and go undercover with BLINNK the robot to catch them all.</t>
  </si>
  <si>
    <t>Chasmal</t>
  </si>
  <si>
    <t>Chasmal is a top down action shooter with procedurally generated elements. Descend into a ruined machine using powerful items to overcome foes and reach the bottom of the depths.</t>
  </si>
  <si>
    <t>Claris the Princess Knight ~ Extra Story</t>
  </si>
  <si>
    <t>"Claris" is the knight princess who likes to kill bandits the most. But because of the vengeful spirit of the bandit, she became the knight princess of the miscellaneous fish. This is a short side extra story of "Claris the Princess Knight"!</t>
  </si>
  <si>
    <t>Cracks In Hell</t>
  </si>
  <si>
    <t>Defeat the swarming monsters of hell and save mankind.</t>
  </si>
  <si>
    <t>Deceptus</t>
  </si>
  <si>
    <t>Arena PVP Multiplayer with up to 8 Players, pure mayhem, kill and collect famous death coins to unlock and equip up your characters with famous accessories and power-ups on 9 levels and counting.</t>
  </si>
  <si>
    <t>Dreamland coffee</t>
  </si>
  <si>
    <t>Du Qing, the heroine, opened a cafe in a foreign country alone after the adventure of Wonderland Lovers. A new story began when she took in a little boy who lingered outside her door on opening day...</t>
  </si>
  <si>
    <t>Ensora</t>
  </si>
  <si>
    <t>Ensora is a side-scrolling action-shooter about survival and loot-gathering. Fight gangs of thugs and Corporation soldiers for the remaining resources on the planet. Solve the mysteries of the Portal and try to return home.</t>
  </si>
  <si>
    <t>Epic Race: The Stadium</t>
  </si>
  <si>
    <t>"Epic Race: The stadium" offers you a race where only victory counts. There is no podium, no ranking, you have to win the race.Select your futuristic vehicle among the "Jayla", "Arelle", "Jezzy" and "Kyre" machines.Stadium offers two modes: Arcade and Skill.You start with the Arcade mode and must win to unlock the Skill mode. In Skill mode, long and winding races await you.</t>
  </si>
  <si>
    <t>Eskimo Eddie</t>
  </si>
  <si>
    <t>In this arcade-style game, released in 1984 for home microcomputers by Ocean Software, take on the role of Eddie and his friend Percy Penguin as they battle the fearsome polar bear Growler and the deadly Snowbugs.</t>
  </si>
  <si>
    <t>Farlanders</t>
  </si>
  <si>
    <t>Terraform, strategize, and construct a Martian colony in this retro-inspired turn-based city builder. Create a comfortable living for your citizens, research alien artifacts, and uncover the secrets of the Red Planet.</t>
  </si>
  <si>
    <t>Green Valley</t>
  </si>
  <si>
    <t>Farmer ? Hunter ? Trader ? Everything is under your control in the green valley. Sow your field, feed your animals, and go hunting in the forest. Don't forget to develop your products and sell them for a much higher amount of gold!</t>
  </si>
  <si>
    <t>Horror haze</t>
  </si>
  <si>
    <t>Explore the world, learn magic spells, defeat enemies and solve tricky puzzles. All this awaits you in "Horror haze".</t>
  </si>
  <si>
    <t>Mystery Solitaire. Grimm's Tales 7</t>
  </si>
  <si>
    <t>Magic or reality? Adventure or everyday life? The world of the Brothers Grimm fairy tales gives an unambiguous answer!</t>
  </si>
  <si>
    <t>Pitch Silent</t>
  </si>
  <si>
    <t>The Earth has withered away. Guided by an angel in the dark. You must brave the underground of Eden to find all forms of creation to rekindle the light.</t>
  </si>
  <si>
    <t>PK Girls</t>
  </si>
  <si>
    <t>Your face is my strength to defeat other girls.</t>
  </si>
  <si>
    <t>Scrap Games</t>
  </si>
  <si>
    <t>Scrap Games is a 3D side-scrolling beat'em up game with a simple gameplay system that offers many possibilities. Choose your robot character, upgrade it and go through the next stages by defeating your enemies. Prepare yourself and let the fight begin!!! Beat them up!!!</t>
  </si>
  <si>
    <t>Sex Adventures - Love Yacht</t>
  </si>
  <si>
    <t>An erotic visual novel about a rich young man and two girls eager to have fun. The story becomes more interesting after they get to know each other better.</t>
  </si>
  <si>
    <t>String Along</t>
  </si>
  <si>
    <t>Fun and relaxing arcade game, you control two dots connected by a piece of string. Dodge and capture enemies for as long as you can. Each level is slightly more challenging than the last, how far can you make it?</t>
  </si>
  <si>
    <t>The Bad Kids</t>
  </si>
  <si>
    <t>Cat's Cradle is a 2D action game. You fly with a wire and cut the enemy.</t>
  </si>
  <si>
    <t>The King of Fighters XV - DLC Character "SHINGO YABUKI"</t>
  </si>
  <si>
    <t>Umbrella Escape</t>
  </si>
  <si>
    <t>The game Umbrella Escape is a casual game about a genius who follows Bond. The hero falls into the void along the way, encountering obstacles in his way, but his ingenuity makes him survive. Your mission is to get to the end avoiding all obstacles with the help of an umbrella.</t>
  </si>
  <si>
    <t>UnrealGundy</t>
  </si>
  <si>
    <t>Welcome to UnrealGundy, a 3D platformer made by drevil1200. You play as "Gundy", a fictional character whose mission is to locate a gun, and fight any enemies along the way until you get to the boss. Be prepared for a fight at the end where only the most talented gamers will win!</t>
  </si>
  <si>
    <t>What is snowman made of?</t>
  </si>
  <si>
    <t>An atmospheric mini game that let's you explore a snowcapped yard in which you build your very own snowman.</t>
  </si>
  <si>
    <t>World Championship Boxing Manager</t>
  </si>
  <si>
    <t>World Championship Boxing Manager is a deep and detailed sports management game that puts you in control of a stable of boxers vying for Area, National, and World titles. From scouting and developing fighters to staying one step ahead of competing managers, conquering the boxing world is a compelling challenge in this groundbreaking game that still stands out in its genre.</t>
  </si>
  <si>
    <t>World Championship Boxing Manager II</t>
  </si>
  <si>
    <t>The boxing world is at your fingertips in this deeply detailed and outrageously entertaining sports management simulation. Enlist competitive fighters, recruit top-notch staff, and ride the hype train all the way to endorsement city! Watch it all play out in the ring as your fighter takes the throne...or gets KO'd trying.An official sequel to 1991's highly regarded World Championship Boxing Manager, this iteration captures the essence of the original AND expands it. Offering updated visuals, deeper gameplay, and new characters based on former pro boxing legends Rocky Marciano and Sugar Ray Robinson.</t>
  </si>
  <si>
    <t>Hot Shots Golf 2</t>
  </si>
  <si>
    <t>GOLF FOR THE PEOPLE.Hot Shots Golf's award-winning gameplay returns.- 13 golfers who'd probably under-tip the valet- 7 glorious courses- All new Tournament Mode- Equipment upgrades for the true fanatic- Unrivaled 3D graphics"THE BEST GOLF GAME EVER MADE JUST GOT BETTER." --PS Extreme</t>
  </si>
  <si>
    <t>Mrs.Cat Between Worlds</t>
  </si>
  <si>
    <t>Mrs.Cat Between Worlds is set in cute and deadly fantasy versions of the planets Mars and Neptune.In this 2D precision platformer series, you have to master the skill of jumping with different amounts of gravity, as well as other special space cat movement techniques.You’ll need to avoid dangers, collect shiny energy gems, and ultimately make it to the exit to warp to the next level.</t>
  </si>
  <si>
    <t>Star Wars: Demolition</t>
  </si>
  <si>
    <t>THE MIGHTY JABBA ASKS THAT YOU DIE HONORABLYTotal vehicular mayhem: special attacks and 4 game modes including tournament and high stakes.Blast your way to victory with an arsenal that includes laser cannons, proton torpedos and concussion missiles.Winner takes all in 8 intense arenas with over 10 Star Wars vehicles to choose from.</t>
  </si>
  <si>
    <t>Syphon Filter 3</t>
  </si>
  <si>
    <t>AGENCY MISSION BRIEFINGWANTEDStop Gabe Logan! -Agency Director- Operates with classified weapons such as an X-ray gun, explosive round shotguns, nightvision rifle, laser and proximity mines.- Currently located within 19 intense, international environments as he attempts to save the world from viral terror.- Combats enemies with assistance from Lian Xing and other skilled agents.- Battle tests espionage skills in all new mini games and enhanced 2 player mode.</t>
  </si>
  <si>
    <t>The Legend of Tianding</t>
  </si>
  <si>
    <t>Play as Liao Tianding (AKA. Liau Thiam-Ting), vigilante of Taipei city and wanted by the Colonial Japanese authorities. Rob the rich, feed the poor, and fight for justice in the streets of early 20th century Taipei as Taiwan's legendary outlaw.Based on real events, real people and real situations, The Legend of Tianding is an exploration of a place and time often overlooked and presented in the style of Traditional Chinese Manga.Battle the colonial authorities in style with a tanto, waist sash, and fast paced Kung Fu in tightly tuned technical combat. Execute advanced aerial combos, steal weapons from your enemies, use your waist sash and grappling hook to fly around the battlefield, and strike fear into the hearts of your oppressors.Take on incredible bosses like deadly courtesans, greedy businessmen, and even military leaders, each one guaranteed to challenge you with their dynamic abilities and brutal attacks.</t>
  </si>
  <si>
    <t>Ludo XXL</t>
  </si>
  <si>
    <t>This classic game par excellence has brought young and old together for generations. The much-loved original, with its child-friendly rules and thrilling luck of the dice is now finally available. It's great fun for the whole family - full of both laughter and frustration!</t>
  </si>
  <si>
    <t>Shadow Gangs</t>
  </si>
  <si>
    <t>Shadow Gangs is an arcade style ninja action game.You play the role of Dan the current ninja order master.Your mission is to rescue your family from the Shadow Force crime organisation, whose members are known as the Shadow Gangs.Use your ninja transformation ability and your special powers.Venture over 10 levels, defeat the 6 bosses, save your family and defeat the Shadow Gangs.Live The Legend Of Dan The Crimson Ninja!</t>
  </si>
  <si>
    <t>Mrs.Cat Between Worlds is set in cute and deadly fantasy versions of the planets Mars and Neptune. In this 2D precision platformer series, you have to master the skill of jumping with different amounts of gravity, as well as other special space cat movement techniques.You’ll need to avoid dangers, collect shiny energy gems, and ultimately make it to the exit to warp to the next level.Features* 2 Mrs.Cat series games bundled together* Different mechanics and dangers in each game* 50 levels in each game* Stylized pixel art* Cool soundtrack</t>
  </si>
  <si>
    <t>Sword Art Online: Alicization Lycoris - Blooming of Forget-me-not</t>
  </si>
  <si>
    <t>Blooming of Forget-me-not is the first major expansion DLC for SWORD ART ONLINE Alicization Lycoris.Additional content includes a new story, weapons, outfits, and more.Includes the following content:・ New story: major expansion DLC 1 - Blooming of Forget-me-not・ New maps and dungeons・ New divine beasts・ New weapons and outfitsKirito, Alice, Eugeo, and Medina fought for peace in the human realm, and the reign of the Administrator came to an end.To avoid losing someone precious to him...To become a stronger swordsman...Kirito sets out with Eugeo in search of a new Divine Object.*To play the Blooming of Forget-me-not DLC, you must complete the main story of SWORD ART ONLINE Alicization Lycoris.*There is a bundle that includes this product. Be careful not to make duplicate purchases.</t>
  </si>
  <si>
    <t>Mrs.Cat Between Worlds is set in cute and deadly fantasy versions of the planets Mars and Neptune.In this 2D precision platformer series, you have to master the skill of jumping with different amounts of gravity, as well as other special space cat movement techniques.You'll need to avoid dangers, collect shiny energy gems, and ultimately make it to the exit to warp to the next level.</t>
  </si>
  <si>
    <t>100 Keys To Your Heart</t>
  </si>
  <si>
    <t>Figure out a way to get the correct key for every door in this sweet Puzzle Platformer game.</t>
  </si>
  <si>
    <t>Adventure's Pixel World</t>
  </si>
  <si>
    <t>Face goblins, trolls, bats, giant golems, spiders, angry chickens, dangerous traps and much more to complete levels that get more and more challenging. Collect as many candies as you can to unlock stronger characters. Attention: Only legends will succeed!</t>
  </si>
  <si>
    <t>Charem of Metropolitan</t>
  </si>
  <si>
    <t>This is a simple simulator with 4 amazing girls you can play with. No bullshit storyline, No uncontrolled animation. Just there for you when you are feeling horny.</t>
  </si>
  <si>
    <t>Dear Monster</t>
  </si>
  <si>
    <t>Allen thought he had his life all figured out. He just graduated university and was headed off to med school. Then a strange letter arrives from a grandfather he never knew. He's pulled onto a new path toward a strange mansion filled with even stranger creatures.These fantasy beings shouldn't even exist--and yet, they're somehow familiar. Allen has no time for mysteries, but when he tries to leave he realizes he's trapped, and so are the magical monsters! Allen must solve the mystery of his own past while learning magic by "bonding" to one of the fantasy creatures. Otherwise he'll never get free!An adults only tale of magic and love between man and monster with art by the famous bara artist Jouvru!Will Allen escape the magical mansion and continue the life he planned--or has his entire world been turned upside-down?</t>
  </si>
  <si>
    <t>FULLYBROKEN: WAY HOME</t>
  </si>
  <si>
    <t>A roguelike shooter set in a post apocalyptic world, with dynamic narrative happening along your journey. Your goal is to go back home to your wife and kids. But the journey back home is perilous and full of danger. Be careful, your actions and choices along the way could leave you dead.</t>
  </si>
  <si>
    <t>Gem World</t>
  </si>
  <si>
    <t>Gunslinger Nova</t>
  </si>
  <si>
    <t>A top-down, 2d space-shooter that pits the user against swarms of alien ships from other dimensions. Destroy all enemies and portals as fast as possible. Battle increasingly tougher enemies through 40 Campaign levels and Endless Mode!</t>
  </si>
  <si>
    <t>House of Shadow</t>
  </si>
  <si>
    <t>House of Shadow is an action-adventure metroidvania wherein you wield the powers of darkness! Explore, traverse obstacles, battle monsters born of light, slay fearsome bosses, and claim the Shadow Throne!</t>
  </si>
  <si>
    <t>Inmortuae Metuunt: Rise of The Undead</t>
  </si>
  <si>
    <t>Inmortuae Metuunt: Rise of the Undead features a PvE battle with wave progression, the further the player goes, the harder it gets. It offers 4 characters with distinct stories and abilities, along with a catalog of maps and weapons.</t>
  </si>
  <si>
    <t>Lost Cartridge - Cold Read</t>
  </si>
  <si>
    <t>While trying to find a payphone during a powerful storm, Mitch instead finds himself in a library filled with horrors and traps all laid out to end his life. Guide him to sanctuary or his demise in this horror adventure game found on a strange cartridge.</t>
  </si>
  <si>
    <t>O2Jam</t>
  </si>
  <si>
    <t>From the iconic songs to customizing your game UI and new tracks available to play.</t>
  </si>
  <si>
    <t>Old World - The Sacred and The Profane</t>
  </si>
  <si>
    <t>Orcs Coming TD</t>
  </si>
  <si>
    <t>Orcs coming TD is a classic tower defense game where you have to keep an eye on your economy and defenses .</t>
  </si>
  <si>
    <t>Putin Destroys Alien</t>
  </si>
  <si>
    <t>In an alternative reality where putin have been ruling russia for thoudsands of year. Democratic alien in space are trying to spread fake propaganda to the people and make them betray their great king.As the last heir to the throne of a great reign, have to do what is right and smite their ass.</t>
  </si>
  <si>
    <t>Quest Action 3D</t>
  </si>
  <si>
    <t>Do you like to search and find? Solve logical problems and at the same time participate in active actions? Then this game is just for you!</t>
  </si>
  <si>
    <t>Remember U</t>
  </si>
  <si>
    <t>Even if it is a short moment, please remember me!</t>
  </si>
  <si>
    <t>Starless Hotel</t>
  </si>
  <si>
    <t>Find a way out in a weird 5-star hotel that loses a star every night</t>
  </si>
  <si>
    <t>The Burrito Quest</t>
  </si>
  <si>
    <t>Your burrito is missing. You have to find it. What are you waiting for?</t>
  </si>
  <si>
    <t>The Witch's House</t>
  </si>
  <si>
    <t>Unholy Angel</t>
  </si>
  <si>
    <t>Charming girls that want to test your brain Relax, clear your mind and enjoy.</t>
  </si>
  <si>
    <t>WHITE WATER</t>
  </si>
  <si>
    <t>One night in 1950, in a manslaughter, you showed up as Detective Cube. This game is a hand-drawn 2D independent game, focusing on exploration. Players can freely choose the development order of the case and the end time of the game. Games are 5-10 minutes long. You can move freely through the map, learn new keywords, and then type them in to solve the mystery. (The game has no soundtrack)</t>
  </si>
  <si>
    <t>Word Crystal</t>
  </si>
  <si>
    <t>Word Crystal is a word guessing game. You get six tries to guess four five letter words that share the same first and last letters. The puzzle changes daily. The goal of Word Crystal is to improve upon the aesthetics and gameplay of other word guessing games.It is designed to be a relaxing, casual, yet complex puzzle.Give it a shot and see if you can make the crystal glow in as few guesses as possible!</t>
  </si>
  <si>
    <t>WW2 Rebuilder</t>
  </si>
  <si>
    <t>As a hero you leave your house after WWII. In English campaign you will travel to London and Gimbert train station to renovate it and start becoming builder of the new world. Through the journey you will collect resources and craft materials to flip houses, repair industrial buildings, roads and squares so the tenants could live in their homes happily again. Afterward become a house builder for people who are awaiting for the roof over their heads. This builder simulator game allow you to become a mechanic and operator of various machines like crane, bulldozer, jeep cars which will help you demolished ruins of houses, streets and factories.</t>
  </si>
  <si>
    <t>Zombies in Metropolis</t>
  </si>
  <si>
    <t>This is not a drill. Everything is quite serious... Zombies have attacked the city from all sides...</t>
  </si>
  <si>
    <t>Zooblies</t>
  </si>
  <si>
    <t>Pause time, drag blue objects around, and dodge different species of Zooblies in this physics-based puzzle platformer!</t>
  </si>
  <si>
    <t>Switch Sides</t>
  </si>
  <si>
    <t>Switch Sides is a fun game where you have to keep the ball rolling on the infinately generated platform. Presented with lovely colours, addictive music and simple touch gameplay, switch sides and keep going to get the best score!Four challenge modes included for excellent replay value!</t>
  </si>
  <si>
    <t>Burger Bistro Story</t>
  </si>
  <si>
    <t>Get ready to experience a new fast food sensation! Create your own diner and grill your way to success. Create different recipes and offer your patrons a truly customized experience!Think outside the box and experiment in the kitchen. Replace your meat patty with a fish fillet and tartare sauce, or a bacon, lettuce, and egg combo. You're limited only by your imagination!And the fun doesn't stop with burgers. Create menus for side dishes, drinks, and desserts to really capture the hearts of your customers!Open your restaurant today and take the food industry by storm!</t>
  </si>
  <si>
    <t>For Your Tranquility</t>
  </si>
  <si>
    <t>It's a mystery game that reveals the truth through an autopsy. Be a forensic doctor and find out why the dead died.</t>
  </si>
  <si>
    <t>Indies' Lies</t>
  </si>
  <si>
    <t>A roguelike deck-building game where you craft a deck, learn talents, discover runes, and recruit lieutenants to assemble your team. Use different characters to reveal story chapters and explore a world caught in the clash of gods.</t>
  </si>
  <si>
    <t>Jumping Cat</t>
  </si>
  <si>
    <t>"Jumping Cat" is a simple and straightforward platform jumping game. In order to revive the lost kingdom, our cat hero puts on his cape and overcomes many obstacles to collect Gold Coins and Paw Gems in dungeons full of traps!</t>
  </si>
  <si>
    <t>Kairobotica</t>
  </si>
  <si>
    <t>In a galaxy not so far away, miscreants and monsters are wreaking havoc, and it's up to everyone's favorite mechanical mascot to dole out a heaping helping of bot-kicking justice! And he's bringing an army of his Kairobotic brethren to do it.In this new spacefaring sim, you command the Kairobot Corps, a state-of-the-art brigade of mass-produced guardians of galactic peace. Heed calls for help to patrol planets and vanquish villains to build your reputation as the most elite interstellar security force this side of the Andromeda!Between missions, upgrade your mobile colony from shields to shops and you may attract inquisitive spacetrotters from unexplored planets. You can even exhibit animals captured on patrol. Can you catch them all?Join Kairobot's campaign for cosmic fame in this stirring saga of the stars!</t>
  </si>
  <si>
    <t>Koatl el Defensor: Los tuneles perdidos</t>
  </si>
  <si>
    <t>Koatl the Defender, the Lost Tunnels is an action platform video game set in the Koatl the Defender universe, published by Codex Studio.</t>
  </si>
  <si>
    <t>Monster Waifu</t>
  </si>
  <si>
    <t>Move all parts to form the complete image.</t>
  </si>
  <si>
    <t>Nuclear Arena</t>
  </si>
  <si>
    <t>Nuclear Arena is a side-scrolling 2D arena shooter with frenzied dynamics and a mass of armed enemies.The earth has undergone an ecological disaster, and all residents are forced to wear special costumes, in addition, the current government is headed by an extraterrestrial intelligence and, for the purpose of entertainment, arranges a reality show with survival fights in which we will have to participate. There are 8 types of weapons in the arsenal that you need to buy from vending machines, earning money from defeated enemies, the cooler you become the cooler and more dangerous, but your rivals are not asleep and new participants with cooler weapons also appear.Dodge enemy projectiles by constantly moving using the grappling hook and all your skills. Survive in the arena for 5 minutes and kill as many enemies as possible.</t>
  </si>
  <si>
    <t>Pocket Harvest</t>
  </si>
  <si>
    <t>Leave the rat race behind and reap the joys of life on your very own farm in Pocket Harvest!Cultivate crops with love, ranging from crisp lettuce to succulent strawberries, and refine them into prizewinning produce to bring orders from the local grocers flooding in. Adorable animal friends will lend a helping hoof too, providing milk, wool, eggs, and more!Feeling more ambitious? Boost your income and your image through tourism! From hot air balloons to sports facilities, you can build attractions in countless combinations to draw in high-spending city slickers.In Pocket Harvest, you wear the overalls, so you call the shots! Grow your farm from the ground up into a flourishing cornucopia of fun!</t>
  </si>
  <si>
    <t>Relaxjong</t>
  </si>
  <si>
    <t>Relaxjong - Especially for fans of pleasant logic games that do not require haste, relaxjong was created! A beautiful girl will accompany you through the different levels of this puzzle, accompanied by pleasant music.Connect the same pairs of chips to clear the playing field and get access to new content and have a good rest!</t>
  </si>
  <si>
    <t>The paladin &amp; The succubi servant</t>
  </si>
  <si>
    <t>Yuri, a genius from the Louis family, becomes a national paladin, leads his seravant, Koderia, who was rescued from the slave market, start a long journey to the capital to meet the Queen.</t>
  </si>
  <si>
    <t>You're Fired! Revenge!</t>
  </si>
  <si>
    <t>Office Destruction Simulation Game "You're Fired! Revenge!" Fired from your job, you destroy the Office into a mess to get revenge.</t>
  </si>
  <si>
    <t>Art Coloring 4</t>
  </si>
  <si>
    <t>Art Coloring returns with another collection of beautiful masterpieces! With more to offer than ever, Art Coloring 4 gives you everything you need to bring some of the world's most incredible art to life! Just select a color, find the corresponding number, and create a work of art. Best of all, there are no expensive supplies or messy cleanup to worry about!</t>
  </si>
  <si>
    <t>Cool Cats</t>
  </si>
  <si>
    <t>Cool Cats is a platform game with elements of a puzzle, puzzle and labyrinths, where you have to act sequentially studying the map.</t>
  </si>
  <si>
    <t>Hentai SportsGirl</t>
  </si>
  <si>
    <t>Hentai SportsGirl is a relaxing puzzle game. With the theme of sports girl and 24 unique sexy girls. Enjoy sexy girls pictures and relaxing music to complete the puzzle.</t>
  </si>
  <si>
    <t>Lawnmower Game: Ufo Chase</t>
  </si>
  <si>
    <t>Lawnmower Game series is back. Now enemy UFO with several weapons are chasing Lawnmower guy. Cut enough grass and earn stars to unlock new levels and avoid UFO</t>
  </si>
  <si>
    <t>Moving Forward</t>
  </si>
  <si>
    <t>Moving Forward - top view race on a motorcycle. You need to collect hearts, thereby making the trip much longer. Be careful, traps and oncoming patrols are trying to knock you down by pushing you off the road. Jumps will help you jump over obstacles. Good luck on the roads!</t>
  </si>
  <si>
    <t>Origin</t>
  </si>
  <si>
    <t>Three Kingdoms Lords</t>
  </si>
  <si>
    <t>Brothel Simulator</t>
  </si>
  <si>
    <t>In Brothel Simulator you must master the art of pleasing your clients by teaching your ladies their desired fetishes and keeping track of your regular customers. Your goal is to earn enough money to purchase all of the sex scenes in the gallery.</t>
  </si>
  <si>
    <t>Dark Desire Mute 1</t>
  </si>
  <si>
    <t>This VISUAL NOVEL continues the life of the girls in the Cindy universe, even at different ages. This way you can explore all kind of kinks and pleasures and topics.</t>
  </si>
  <si>
    <t>Kill Pill</t>
  </si>
  <si>
    <t>All you need to do is kill the pills. Shoot your way to a new high score while collecting powerups to shake things up.Kill Pill is a simple arena shooter game where you shoot pills that randomly spawn around the map. There are four types of powerups you can get: speed (red), jump (blue), automatic firing (green), and collateral damage (purple). Each kill is one point added to your score. High scores are saved between each session. How high can you go?</t>
  </si>
  <si>
    <t>Rising Front</t>
  </si>
  <si>
    <t>Space landing</t>
  </si>
  <si>
    <t>indie adventure game topdown puzzle pixelart gameboy retrògame pixelart</t>
  </si>
  <si>
    <t>Zombie World Pixel</t>
  </si>
  <si>
    <t>Zombie World Pixel is a top-down survival shooter. The goal of the game is to survive in a small town and find all the necessary parts in order to fix the car.</t>
  </si>
  <si>
    <t>One Piece Odyssey</t>
  </si>
  <si>
    <t>Join this brand-new RPG featuring new character and monster designs produced by Eiichiro Oda, the author of ONE PIECE. The game is also complemented by the beautiful music of Motoi Sakuraba, a composer well known for his various contributions to video games such as the Dark Souls and Tales of series.During their voyage, the Straw Hats, led by Monkey D. Luffy are swallowed by a huge storm at sea. They end up on a mysterious island full of nature amidst the storm and become separated from each other. The crew sets out on a new adventurous journey filled with wonders of a raging nature, powerful enemies, and strange encounters with island locals.Work together with Luffy and his crew to set sail once again!</t>
  </si>
  <si>
    <t>Dragon Ball Z: Kakarot</t>
  </si>
  <si>
    <t>Relive the story of Goku in DRAGON BALL Z: KAKAROT! Beyond the epic battles, experience life in the DRAGON BALL Z world as you fight, fish, eat, and train with Goku. Explore the new areas and adventures as you advance through the story and form powerful bonds with other heroes from the DRAGON BALL Z universe. Experience the StoryExperience the story of DRAGON BALL Z from epic events to light-hearted side quests, including never-before-seen story moments that answer some burning questions of Dragon Ball lore for the first time!Iconic DRAGON BALL ZPlay through iconic DRAGON BALL Z battles on a scale unlike any other. Fight across vast battlefields with destructible environments and experience epic boss battles that will test the limits of your combat abilities. Increase your power level and rise to the challenge! Don't Just Fight As GokuLive as Goku. Fish, fly, eat, train, and battle your way through the DRAGON BALL Z sagas, making friends and building relationships with a massive cast of DRAGON BALL characters.</t>
  </si>
  <si>
    <t>Aery VR - Little Bird Adventure</t>
  </si>
  <si>
    <t>Aery is a peaceful exploration game from the perspective of a little bird who decided to discover the world. Calm down from the hassle of your daily life, experience the feeling of flying, and immerse yourself into beautiful and atmospheric landscapes.</t>
  </si>
  <si>
    <t>Aliens After Ava</t>
  </si>
  <si>
    <t>You are Ava, a survivor out in the wild in the midst of an alien invasion. Fight back as you dodge, jump, roll, and use advanced technology to navigate your escape across terrain and extraterrestrial foes!</t>
  </si>
  <si>
    <t>Anti Frank's Wrath</t>
  </si>
  <si>
    <t>Anti Frank is unleashing his wrath on the universe! Play by yourself or with a few friends locally to take down hoards of zombies and stop Anti Frank! Play as one of four unique characters and buy new upgrades and weapons as you rid the universe of zombies.Anti Frank's Wrath is a top-down arcade shoot-em up based in the futuristic 1980's. It supports 4 player local co-op (or steam remote play).</t>
  </si>
  <si>
    <t>Aurora's Journey and the Pitiful Lackey</t>
  </si>
  <si>
    <t>In 1927, Aurora Aylesworth, a young 19-year-old astronomer, sets out on a journey to find her father, who disappeared four years earlier while investigating the remains of a spaceship that fell to Earth in 1908, the Eureka, from which peculiar beings called robotos emerged and who now live integrated, in their own way, into society.But Aurora will not be alone in her journey; she will have the help of her faithful Lackey, a roboto who has been with her since she was a child, as well as other friends and people she will meet during her travels.She will have to face the dangerous brainless, deformed and unintelligent versions of the peaceful robotos, who, for some reason, seem to want to prevent Aurora from completing her goal.Join Aurora and the Lackey in this side-scrolling adventure with shooter and platformer mechanics, various mini-games and 3D graphics.</t>
  </si>
  <si>
    <t>Awakening Remastered: Moonfell Wood</t>
  </si>
  <si>
    <t>After awaking from a century long slumber, Princess Sophia finds a world that is devoid of people! Help her find her friends!</t>
  </si>
  <si>
    <t>Blickel</t>
  </si>
  <si>
    <t>A colorful and retro 2D platformer where you must shoot enemies, platform around tough obstacles, and race through several distinct worlds each with its own unique challenges and gameplay elements. Can you make it to the end?</t>
  </si>
  <si>
    <t>Cannibal Abduction</t>
  </si>
  <si>
    <t>The family is hungry and he must provide, VHS slasher survival horror.</t>
  </si>
  <si>
    <t>Confabulation</t>
  </si>
  <si>
    <t>Your memory is fading. Things around your home keep changing; they are not what they appear to be. Find what is wrong, take pictures to restore your memory. Try to remember. Learn what you have forgotten, learn what has happened. It is not what it seems to be.</t>
  </si>
  <si>
    <t>Criminal Expert</t>
  </si>
  <si>
    <t>Criminal Expert is a detective video game that puts you under the pressure of inexorably passing time. The story contains multiple selection paths, and you ultimately decide how it ends.</t>
  </si>
  <si>
    <t>Demons Roots</t>
  </si>
  <si>
    <t>In a final struggle for survival, demonkind again invaded the human world. However, the world they return to after years in the darkness isn't the same as it once was...</t>
  </si>
  <si>
    <t>Dyestributor</t>
  </si>
  <si>
    <t>Furry Sex 2</t>
  </si>
  <si>
    <t>Furry Sex 2 is a classic 2D game in the memory genre which is about you find the same pictures and enjoy different images of furry beautiful ladies. The game is attractive not only with wonderful art pieces but it also helps to develop your memory.Do the levels, be amazed with images. But the most important thing is getting much pleasure!</t>
  </si>
  <si>
    <t>Handshakes</t>
  </si>
  <si>
    <t>Take your brain for a walk in Handshakes, a simple yet tricksy sokoban puzzle game. Guide two hands through puzzles designed to stump, not frustate, so that they may achieve their dream of a warm, firm handshake.</t>
  </si>
  <si>
    <t>Hike Isle</t>
  </si>
  <si>
    <t>Start the biggest Hike on the mysterious Isle! Discover the massive island piece by piece. Explore tens of unique locations and structures built on the Island by others. What kinds of mysterious things will you find?</t>
  </si>
  <si>
    <t>Johny Explorer</t>
  </si>
  <si>
    <t>As Johny, you go deeper and deeper into the cave in search of treasures, watch out for the many traps and enemies waiting for your life</t>
  </si>
  <si>
    <t>Kinky Cosplay: Gyarus Gone Wild</t>
  </si>
  <si>
    <t>Everyone has a special place in their heart for a special anime Waifu. What would you do if the splitting image of your Waifu was a sexy gyaru with a killer bod?</t>
  </si>
  <si>
    <t>Kung Fu School</t>
  </si>
  <si>
    <t>Welcome to the world of martial arts!</t>
  </si>
  <si>
    <t>Mofina Island</t>
  </si>
  <si>
    <t>Mofina Island is a slow paced survival/ adventure game, where you will need to try and solve the mysteries of the island as well as survive on your own. Gather food and other resources, build tools and other items and use your GAME BUD System to defend yourself of the scary ghost attacks!</t>
  </si>
  <si>
    <t>Neptune's Garden</t>
  </si>
  <si>
    <t>Begin with an empty reef, as time goes on; hire cleaners, grow coral &amp; create the best day spa in all the 7 seas!</t>
  </si>
  <si>
    <t>On my own: A Hot Isekai Adventure</t>
  </si>
  <si>
    <t>A powerful ritual made all the men in a village disappear. When a powerful witch tries to bring them back, she ends up making a mistake and an unexpected man is summoned. Will he be able to survive in an unknown world full of beautiful women and full of dangers?</t>
  </si>
  <si>
    <t>Only A Dream</t>
  </si>
  <si>
    <t>You go to sleep one night, only to wake up in an unfamiliar cave-like place! Try to escape the strange cave and get back to "reality" in this horror/puzzle adventure game, but beware, for you... are... not... alone....</t>
  </si>
  <si>
    <t>Pet Dragon Girl</t>
  </si>
  <si>
    <t>Every true dragon keeps treasures and precious stones in her cave. For what? What else is she to do, between hibernation and protecting her treasure from brave adventurers? This story is about such an adventurer and how he tamed the dragon...</t>
  </si>
  <si>
    <t>Pillazon: MMO Drug Lord Tycoon</t>
  </si>
  <si>
    <t>Pillazon is a company management simulation game. Your job is to be a CEO who is eager to grow your small company. With a small investment, you'll build a great website to compete with other players in hopes of building the most valuable drug empire in history.</t>
  </si>
  <si>
    <t>Project Sail</t>
  </si>
  <si>
    <t>Project Sail is an open world naval combat game set in a fantastical pirate world. Project Sail is a top down third-person arcade shooter with RPG and rouge-like elements. Discover unique locations, find hidden treasure, and battle against the pirate and royal navy factions.</t>
  </si>
  <si>
    <t>Shiitake Showdown</t>
  </si>
  <si>
    <t>The showdown between Snakes and Shrooms rages on in this high action first person arena shooter. Use your control over the elements and your experience with a gun to show up your friends and slay your enemy's.</t>
  </si>
  <si>
    <t>SimRail - The Railway Simulator</t>
  </si>
  <si>
    <t>SimRail is a new era of railway simulators. Realistic driving physics, the environment generated on the basis of geodetic data and an extensive multi-player mode are just some of the elements that game includes.Join the travel and visit about 500 km of real routes created with all details. Choose present European high speed, long distance and suburban tracks or travel back in time to '80 and drive steam train at sand railway of Upper Silesia, Poland - the socialist land of coal and steel.Enjoy multiplayer and cooperate with players from around the world as a train driver or as dispatcher with real-time weather and communication.</t>
  </si>
  <si>
    <t>Spirits' Creek</t>
  </si>
  <si>
    <t>Spirits’ Creek is a third-person horror adventure where, following an avalanche, you play as a father looking for his daughter. Battle supernatural creatures, tame the elements and solve the mystery surrounding the events in order to survive the night.</t>
  </si>
  <si>
    <t>Strange Aeons</t>
  </si>
  <si>
    <t>Chat with an AI through your microphone. Escape a cyber-hell.</t>
  </si>
  <si>
    <t>SUFFER 2</t>
  </si>
  <si>
    <t>SUFFER 2 is a tough-as-nails boomer shooter with a horror punk twist - become The Spirit of Anarchy and destroy the corporate police state with righteous ninja fury!</t>
  </si>
  <si>
    <t>Terfenstein 3D</t>
  </si>
  <si>
    <t>Terfenstein 3D is a first-person shooter game with a retro style from the early '90s. Consider it a creative iteration mix of Wolfenstein 3D and Doom 1. You will be progressing through seven levels of increasing difficulty and complexity with a set of six classical weapons arsenal and five traditional enemies.The game offers LGBTQAI+, transgender, and feminist themes of gender-critical people and what a post-war apocalyptic world would look like if gender fascists won. In this dystopian world, fascists have killed and imprisoned all transgender and queer people, subjecting them to harsh conversion therapy, imprisonment, and death. You play as an escapee fleeing their detention center, while you exact your revenge.</t>
  </si>
  <si>
    <t>The Militant Mouse</t>
  </si>
  <si>
    <t>The militant mouse is a hardcore 2D platformer with elements of survival in which you have to fight enemies.</t>
  </si>
  <si>
    <t>Umichan Two Scoops</t>
  </si>
  <si>
    <t>Maiko and Pattie in a bind, their boss asked them to sell ice cream for cash at the beach but the boys are more interested in their hot bodies than cold deserts. It's your choice of what to sell!</t>
  </si>
  <si>
    <t>UnderDungeon</t>
  </si>
  <si>
    <t>Embody Kimuto on the first day of his new job in this humor-packed dungeon crawler with surprising secrets to discover!</t>
  </si>
  <si>
    <t>UNRESTRAINED</t>
  </si>
  <si>
    <t>UNRESTRAINED - is a great 3D horror game in which you have to survive in a mental hospital, playing as a reporter named Carl.</t>
  </si>
  <si>
    <t>Walk with the Living 2</t>
  </si>
  <si>
    <t>Walk with the Living II is a strategy role-playing game with visual novel elements emphasizing character-driven storytelling and player choice. Its events follow Walk with the Living, and characters from the first game return.</t>
  </si>
  <si>
    <t>What was</t>
  </si>
  <si>
    <t>WooLoop</t>
  </si>
  <si>
    <t>Wrap, weave, and wind your wool! Build works of art strand by strand, one loop at a time, in this tranquil game of craftsmanship. Draw inspiration from the large exhibition of levels available and unwind with the soothing soundtrack.</t>
  </si>
  <si>
    <t>World of Turtle</t>
  </si>
  <si>
    <t>World of Turtle is a Sokoban style puzzle game with comical colorful graphics. Work your way through a 100 levels, collect all the fruits and reach the helicopter. Find the right path, to avoid getting eaten by crocodiles or falling into the water. (I know, you're a turtle that can't swim :-P)</t>
  </si>
  <si>
    <t>Zombie Admin</t>
  </si>
  <si>
    <t>It's the zombie apocalypse, but you can't miss a work day! Scavenge for weapons, survive... and don't forget to restock the toner cartridges over at accounting. This humorous top-down shooter has you working your way up the corporate ladder, all the way to the rescue helicopter on the rooftop.</t>
  </si>
  <si>
    <t>Dungeon Munchies</t>
  </si>
  <si>
    <t>Hunt down monsters to cook and eat them! You've been revived in a massive underground complex and you must leave this bizarre facility. Aided by the undead Necro-Chef Simmer, you must stay safe, get fed and find a way to get out.Dungeon Munchies is a side-scrolling action RPG with a focus on hunting down creatures, cooking them, and eating dishes to gain certain abilities. The combination of dishes you choose to eat will impact your entire play style.</t>
  </si>
  <si>
    <t>Hyper Gunsport</t>
  </si>
  <si>
    <t>Hyper Gunsport is cyberpunk volleyball with guns - it's all about that hot arcade action! You can play 2v2 or 1v1, with a co-op and single player circuit mode as well. Each of the 7 teams has a light story, unique weapons, and a stage with its own gimmick. As you progress, new rulesets change the game, and there's an unlockable AI mode as well. This is a hardcore action game, but we are hardcore about our accessibility options too, ensuring the game is playable by anyone.</t>
  </si>
  <si>
    <t>The Jumping Salad</t>
  </si>
  <si>
    <t>Join BIG S on his exciting journey through the kitchen and make him jump! Enjoy the colorful comic graphics accompanied by atmospheric music.</t>
  </si>
  <si>
    <t>Ultimate ADOM - Caverns of Chaos</t>
  </si>
  <si>
    <t>Evil has been vanquished. Peace has returned to Ancardia, and the peasants dare to dream once more of prosperity. Seven very different factions vie for control over the cataclysmic aftermath left behind by Andor Drakon's defeat. And somewhere, deep down in an inhospitable cave, ChAoS is stirring again.Pick up your blade, prepare your spells, check your daggers and ready your bow, for you are about to enter the ominous Caverns of Chaos. Choose your allegiance carefully, for you are nothing more than an expendable asset to the masters you choose.Fight for a mercenary's glory and purse, for the justice of a folk in decline, for the light of purity or even for ChAoS itself.</t>
  </si>
  <si>
    <t>US Navy Sea Conflict</t>
  </si>
  <si>
    <t>Join the elite pilots of the US NAVY and attack the ships threatening your fleet. From your aircraft carrier, hunt down enemy battleships and win the naval battle.You will play with modern warships and jet fighter in combats that enhance the player experience for better maneuvers against the best naval machines.</t>
  </si>
  <si>
    <t>Asterix &amp; Obelix: Slap Them All!</t>
  </si>
  <si>
    <t>The year is 50 B.C. Gaul is entirely occupied by the Romans. Well, not entirely...One small village of indomitable Gauls still holds out against the invaders.Everything is falling apart! Our two heroes will travel all around the world to fight the Roman Empire in a 2D horizontal scrolling Beat Them Up game, completely hand-drawn and made in the purest tradition of the genre.Enemies and wild boars will have to be cautious! Asterix and Obelix are back... And it's going to be another great fight!</t>
  </si>
  <si>
    <t>Round Invaders Rush 2</t>
  </si>
  <si>
    <t>Observing strange movements. The creature seems to be capable doing much more than we've ever expected from such a thick, useless blob of gel... No! NO! He can actually RUSH! The experiment is going out of control. He will eat ALL of our ice cream! Our secret samples are in danger!</t>
  </si>
  <si>
    <t>Brawl.io</t>
  </si>
  <si>
    <t>Fight for your life and become the greatest champion of all history!In Game:• Defeat the enemy to gain experience.• Use counter attacks to destroy opponents.• Hide in the bushes.• Many characters with special mechanics are available.• Nice and epic background music.Enjoy Brawl.io whenever you want! This game is interesting even without internet connection. AI will cope with the bored and challenge you!</t>
  </si>
  <si>
    <t>Courageous Deduction Nori 2 Betrayed Nori</t>
  </si>
  <si>
    <t>A mysterious story set in a school is drawn.And courage! ?</t>
  </si>
  <si>
    <t>Dragon Fury</t>
  </si>
  <si>
    <t>3.. 2.. 1.. Fight!Welcome to Dragon Fury, home of Non-Stop ACTION!1v1 Fighting. Ninjas, Pirates, Robots, Aliens and more.Inspired by the amazing Mortal Kombat and Tekken series.Powered by Titan Game Engine.</t>
  </si>
  <si>
    <t>Fury Fight: Gangsters of City</t>
  </si>
  <si>
    <t>Choose your hero and fight! Boris, Sofia, Harvey and Maria - each of them has their own unique fighting style. Check out their skills. Change your choice whenever you want.Be toughPunch and kick your way out of any danger. Use your skills to defeat all criminals. Last one standing wins!Take care of yourselfThis fighting game lets you find powerful weapons or.... cookies, donuts and ice cream to help you regain your health.Key Features:- Over 50 varied levels- Combo type combat system- Unique enemies- Stylized 3D graphics</t>
  </si>
  <si>
    <t>Go Rally</t>
  </si>
  <si>
    <t>Pit yourself against a huge variety of pre-made rally tracks across stunningly realistic deserts, arctic snowscapes, forests and arid outback landscapes. Each course delivers a fresh challenge, from glass-like ice to treacherous rocks and everything in-between.A CAREER IN RALLY!Career mode lets you work up the ranks from Rookie to Master. Work your way up through 100 tracks around the world and become the rally champion of the world. Only the most daring drivers need apply!CHOOSE YOUR PERFECT CARChoose from a cool collection of rally vehicles from ferocious muscle cars to powerful SUV’s. Customize with a stunning paint job so that no one will miss you roaring across the tracks.</t>
  </si>
  <si>
    <t>Kao the Kangaroo: VIP DLC</t>
  </si>
  <si>
    <t>Future proof your fashion sense with this all new DLC pack for Kao The Kangaroo!The VIP DLC pack contains three sci-fi themed costumes including - Space Knight, Robotic, and Future Punk. All three sets can be mixed and matched with previous cosmetics, adding a galaxy of options to your fashion choices!</t>
  </si>
  <si>
    <t>Little Inferno: Ho Ho Holiday</t>
  </si>
  <si>
    <t>Return to the world of Little Inferno with an all new scary holiday story, a mysterious new character, a new catalog, new toys, new combos, and lots of new holiday content to keep you warm.</t>
  </si>
  <si>
    <t>Memorrha</t>
  </si>
  <si>
    <t>Solve the mystery of sleeping machines and learn more about their creators. A diverse and open world full of thrilling puzzles and secrets awaits you.- Can you decipher the mechanisms of ancient technologies?- Will you learn the truth about those who came before you?- Will you find your destiny in this secretive world?Gameplay Features:- Discover a stylized and lovingly designed environment- Solve 100s of tricky logic and combination puzzles- Interact with machines and portable objects- Catalog symbols and pictograms using your scanner- Relax and listen to the epic soundtrack</t>
  </si>
  <si>
    <t>NEScape!</t>
  </si>
  <si>
    <t>NEScape combines the look and feel of an authentic 8-Bit Legit retro game with the modern day element of escape rooms.It's you against the clock in an intense race to escape the room before time runs out!Do you have the mental fortitude to assemble the clues and connect the dots so that you might overcome the challenges and see what lies on the other side of the door?Being able to track your success by seeing the room change over time adds a unique experience to escape room games.Will you escape in NEScape?- Match your wits against four intricately designed puzzle-filled chapters- Test your mental muscle--no hand holding here!- Feast your eyes on beautiful, retro-accurate pixel art to the cartridge-gaming era- Get haunted by a memorable and eerie chiptune soundtrack</t>
  </si>
  <si>
    <t>Salamander County Public Television</t>
  </si>
  <si>
    <t>Congrats on becoming the newest hire of Salamander County's public TV station! Unfortunately, everyone in the county suddenly disappeared, except for you, your boss, and another employee. The show must go on, so with your new job title of Professional Thing-Doer, it's up to you to do all of the activities that need to be filmed for the TV station. You should probably try and figure out why everyone disappeared in the first place, too.</t>
  </si>
  <si>
    <t>Ballotron Oceans</t>
  </si>
  <si>
    <t>Welcome to the next part of Ballotron! You also shoot balls but everything happens underwater.Make the Blue Ball hit the Green Ball to achieve the goal. Shoot Small Balls to hit Large Balls and Bubble Blocks.This time the level solutions will be even more fun!Get Stars and special Golden Coins to achieve the highest results.</t>
  </si>
  <si>
    <t>NEScape combines the look and feel of an authentic 8-Bit Legit retro game with the modern-day element of escape rooms.It's you against the clock in an intense race to escape the room before time runs out!Do you have the mental fortitude to assemble the clues and connect the dots so that you might overcome the challenges and see what lies on the other side of the door?Being able to track your success by seeing the room change over time adds a unique experience to escape room games.Will you escape in NEScape?</t>
  </si>
  <si>
    <t>UnderDungeon is a peculiar adventure based on the classic dungeon crawlers. Our protagonist, Kimuto, will have to face the harsh world of work on his first day on the job.With the enigmatic appearance of the monsters, the lives of the residents of Kutopia have radically changed. The famous "Heroes" have emerged who try to hunt down these creatures, some have created communities to try to resist them, and others try to survive as best they can.Be careful, doing your job will not be easy.</t>
  </si>
  <si>
    <t>Space Raiders in Space</t>
  </si>
  <si>
    <t>Space Raiders in Space is a wave defense roguelike based around 5 orders: Attack, Defend, Cower, Search, and Build. Command your almost competent crew to loot weapons and supplies, build defenses, and fight their way through the Bugpocalypse.Have your raiders scavenge materials from their surroundings and use them to design and build elaborate fortifications, hopefully keeping your crew a safe distance from the bugs' sharp and stabby parts. With over a dozen defensives, there are many build strategies to explore.Your crew is armed with enthusiasm and a bunch of weapons (assuming you have been looting), but not much intelligence. Issue commands to individuals or the group as a whole, then hope they know how to follow instructions. It's up to you to tell them when to search, what to build, how to fight, and more. Or else they'll all die horribly violent deaths, Probably that second thing.</t>
  </si>
  <si>
    <t>Lone Ruin</t>
  </si>
  <si>
    <t>LONE RUIN is a spell-based roguelike twin-stick shooter with a focus on replayability. Play as an explorer who seeks a mysterious ancient power and venture in a ruined magical city, built atop a source of magic used by olden mages to power and transform themselves. Dive deeper and deeper, battling your way through twisted creatures, utilising your very own magic abilities to ultimately reach the center of the Lone Ruin.</t>
  </si>
  <si>
    <t>Breakers Collection</t>
  </si>
  <si>
    <t>Breakers Collection features both of the original games (Breakers and Breakers Revenge) and a brand new content for the cult-classic among the fans of Fighting Games, that was first released in 1996 for the Neogeo and Arcades and after released with a sequel in 1998 with additional playable characters, balance adjustments and new gameplay elements.Breakers Collection is a simple action-fighting game, with a rooster with many playable characters (10 in Breakers Revenge), that were all known by the fans from around the world.The collection version, the player will have more features and modes, like online versus mode - Rollback Netcode (GGPO) -, Art gallery and the most requested one, the training mode.</t>
  </si>
  <si>
    <t>Vengeful Guardian: Moonrider</t>
  </si>
  <si>
    <t>Vengeful Guardian: Moonrider is a side-scrolling action platformer that channels the golden age of classic 16-bit action games in a full-throttle quest for revenge.REVENGE OF THE MOONRIDERIn the oppressed world of Vengeful Guardian: Moonrider, humanity finds an unlikely hero. After building an army of super soldiers as weapons of war, the authoritarians unwittingly seal their own fates by bringing online the ninja warrior known as Moonrider. Conceived as a tool to preserve the totalitarian state, the Moonrider instead rejects its intended purpose and wages a relentless battle for vengeance against its creators and fellow super soldiers.GEAR UP AND PREPARE TO BATTLE YOUR CREATORSThe design of Vengeful Guardian: Moonrider puts the best classic action-game elements in the laser-precise sights of its starring ninja, ensuring snappy, responsive combat that’s supremely challenging.Powerful modifier chips are hidden and guarded throughout the adventure, allowing you to customize the Moonrider’s fighting style while gaining killer advantages and abilities.</t>
  </si>
  <si>
    <t>Vengeful Guardian: Moonrider is a side-scrolling action platformer that channels the golden age of classic 16-bit action games in a full-throttle quest for revenge. REVENGE OF THE MOONRIDER. In the oppressed world of Vengeful Guardian: Moonrider, humanity finds an unlikely hero. After building an army of super soldiers as weapons of war, the authoritarians unwittingly seal their own fates by bringing online the ninja warrior known as Moonrider. Conceived as a tool to preserve the totalitarian state, the Moonrider instead rejects its intended purpose and wages a relentless battle for vengeance against its creators and fellow super soldiers.GEAR UP AND PREPARE TO BATTLE YOUR CREATORSThe design of Vengeful Guardian: Moonrider puts the best classic action-game elements in the laser-precise sights of its starring ninja, ensuring snappy, responsive combat that’s supremely challenging.Powerful modifier chips are hidden and guarded throughout the adventure, allowing you to customize the Moonrider’s fighting style while gaining killer advantages and abilities.</t>
  </si>
  <si>
    <t>Vengeful Guardian: Moonrider is a side-scrolling action platformer that channels the golden age of classic 16-bit action games in a full-throttle quest for revenge. Created to defend a totalitarian state, the Moonrider rejects its programming and now seeks vengeance on its creators.</t>
  </si>
  <si>
    <t>Omega 13</t>
  </si>
  <si>
    <t>You play as a mech pilot who survived the war. In order to find someone, you join the arena and fight to the championship. You will also meet a mysterious woman and uncover the truth about the eternal night of the planet.</t>
  </si>
  <si>
    <t>Amanda's Magic Book 6: Aladdin's Magic Lamp</t>
  </si>
  <si>
    <t>Step through the pages of a magical book and follow Amanda and Charlie on their journey into a world of genies' lamps, bustling bazaars, and cunning sorcerers in this Match-3 adventure unlike anything you've seen before!</t>
  </si>
  <si>
    <t>Aquatico</t>
  </si>
  <si>
    <t>The Earth's surface has become a barren wasteland, forcing humanity to pour any remaining hope for a new beginning into the depths of the sea. Upon discovering an astonishing world below the tides, the opportunity to start anew became within reach.But despite a newfound hope, the dangers and challenges that lie ahead won't make building a sustainable life under the sea a simple task.Aquatico is a survival city builder set within the depths of the sea. Strategically build an underwater city atop the ocean floor and face the challenges that accompany an oceanic life.</t>
  </si>
  <si>
    <t>Bargain Toader</t>
  </si>
  <si>
    <t>Do you have what it takes to drive the toads to their goals?You will have to avoid traps and be fast if you want to succeed, you will start in the upper part of the road and progressively make your way to the red markers once you hit one of them you'll have to start again for as many as there are present in the map until you reach the next level.Traps include pretty much everything that moves on screen from boxing gloves to dynamites, even the floor wants you to fail... yeah it's one of those games that most likely will make you rage quit. Oh.. and make those toads count because if you run out you will start from the beginning.</t>
  </si>
  <si>
    <t>Bing in Wonderland</t>
  </si>
  <si>
    <t>A Roguelite monster killing satisfaction galore without any exploration elements. The game is filled to the brim with exotic enemies and stages with a collection of deep and robust boons, weapons, and items plus an abundance of pointless features and useless details. (no controller supported)</t>
  </si>
  <si>
    <t>Brazen Thief</t>
  </si>
  <si>
    <t>Top Down View is a game where you have to fight off all the enemies. Your hero is a thief and he will not be allowed to leave so easily. Throw carrots at them, but do not forget to pick it up again. Knock out medicines from them to last as long as possible. I know you will succeed!</t>
  </si>
  <si>
    <t>Choi</t>
  </si>
  <si>
    <t>Choi is an arcade game that requires physical agility. Choi makes a contract with the demon and is traveling freely in space and time. The space police in charge of space order started chasing Choi for distorting time and space. Hide behind a tree or kick a rock to evade the space cops and get away.</t>
  </si>
  <si>
    <t>Code R.U.B.I.K.</t>
  </si>
  <si>
    <t>In this 2D Rubic cube-like world, deploy, move, plan, and collect as much energy as possible, before your turns burn out.</t>
  </si>
  <si>
    <t>Die in the Dungeon: PROLOGUE</t>
  </si>
  <si>
    <t>Fight your way through an unexplored dungeon in this deck-building, turn-based roguelike focused on dice combinations! Deal with enemies by combining powerful dice on your board, boost their effects with synergies, and risk it all hoping for a good roll.</t>
  </si>
  <si>
    <t>Dominance (INPLERION LTD)</t>
  </si>
  <si>
    <t>Dominance is a reckless, off-the-wall multiplayer top-down shooter, designed with an emphasis on build variety. Dominance's main philosophy? Put as few restrictions on the player as possible!In the game, you will defeat your opponents with a large arsenal of upgradable ranged and melee weaponry - from bouncing ricochet sniper rifles to hockey sticks, and more!Mix &amp; match equipment and weaponry to create a perfect loadout - wage war on a huge map and use its varied terrain to your advantage.</t>
  </si>
  <si>
    <t>Drago Noka</t>
  </si>
  <si>
    <t>The surface has become overrun with huge giants and dangerous pests, leaving an uninhabitable world in their quake. Humans have nowhere to live, and so... they live on the backs of dragons!Create an entire village to your liking atop a gigantic dragon in this city-building game Drago Noka.Recruit and settle in new villagers with unique skills and personalities. Befriend them, work together, and build together. Enrich one another's lives and who knows...you may even start a family of your own!Take on many different jobs like farming, blacksmithing, fishing, sewing, cooking, synthesizing, and raising farm animals! Create the village you desire while taking care of your villagers' needs.As peaceful as village life is, one must be prepared for the fight ahead as your dragon is not the only dragon in this world...The Fire Dragon, Wind Dragon, Ice Dragon and more also roam the land. Their very existence affects your village in various ways. One day, you might need to fight them head-on, so be prepared!</t>
  </si>
  <si>
    <t>Expedition to the Three Kingdoms-Strategy Cards</t>
  </si>
  <si>
    <t>Hundreds of young generals gather to continue the legend of the Three Kingdoms!Players become the lords of the Three Kingdoms, and the famous generals are summoned at will, with a diverse lineup, and strategic formations test wisdom!The best generals are waiting for you. Come conquer the troubled times and unify the Three Kingdoms!</t>
  </si>
  <si>
    <t>Find the Birds</t>
  </si>
  <si>
    <t>Find the Birds is a free to play educational game about birds and conservation.</t>
  </si>
  <si>
    <t>Find the Whales</t>
  </si>
  <si>
    <t>Find the Whales is a free-to-play educational game for all ages about ocean conservation. Find marine animals and do conservation quests to help protect them &amp; their habitats!</t>
  </si>
  <si>
    <t>Find the Whales: Espanol</t>
  </si>
  <si>
    <t>A Spanish version of Find the Whales, an educational game about ocean conservation. Find simulated marine animals &amp; learn how to help protect them from extinction!</t>
  </si>
  <si>
    <t>Highway Speeder</t>
  </si>
  <si>
    <t>Endless highway destruction.</t>
  </si>
  <si>
    <t>Howl of Iron</t>
  </si>
  <si>
    <t>Howl of Iron is a 3rd Person Action Adventure game blending HUNT &amp; COMBAT. Stalk on your unaware enemies, fight in open combat and explore the steampunk city of Steamfall.</t>
  </si>
  <si>
    <t>I commissioned some bees 0</t>
  </si>
  <si>
    <t>Play for free! I paid artists to hide bees in 10 pieces of artwork. Can you find them all? Warning: Relaxing.</t>
  </si>
  <si>
    <t>Iaijutsu</t>
  </si>
  <si>
    <t>In this retro action game, the player controls a mysterious ronin, navigating the rooftops and alleys of a rainy city as they are hunted by a team of elite assassins.</t>
  </si>
  <si>
    <t>Infinite Mirror</t>
  </si>
  <si>
    <t>Carmen must search the Temple of the Infinite Mirror to find the solution to what ails her...</t>
  </si>
  <si>
    <t>Lendas do Pebol: Mythic Football</t>
  </si>
  <si>
    <t>A football game with characters you've never seen before! Get ready for a 1-on-1 Football match with mystical players! Choose your favorite Amazonian legend and fight to score a goal! Who will do better? The Boto? The Uirapuru? The Big Cobra? The Boitata? The power is in your hands!</t>
  </si>
  <si>
    <t>Life Gallery</t>
  </si>
  <si>
    <t>Produced by 751 Games, Life Gallery is constructed from a series of illustrations. As players go through each illustration, they will solve puzzles, unravel mysteries, and explore the dark and chilling story at the heart of the game.A boy with one eye, and a boy with one arm. A broken household. An evil cult with a mysterious faith. A series of horrifying tragedies. How do these things connect?Life Gallery utilizes a pen-and-ink drawing style and contains more than 50 illustrations, each one immersing the player in the frightening and uncanny world of the story.Each puzzle in Life Gallery is hidden inside an illustration. The key to solving them lies in manipulating the objects within the illustrations to progress the plot and reveal the truth about the characters--relying not just on the player's intelligence, but on their imagination and sensitivity to the illustrations and the story.</t>
  </si>
  <si>
    <t>Necroa Village</t>
  </si>
  <si>
    <t>Welcome to the Necroa village, a place that was once a beautiful &amp; thriving with life. Unfortunately it has been struck with a painful and terrifying plague that is consuming life and beginning to spread. You must find all survivors and fight your way out the Dead Necroa before.... *signal Lost*</t>
  </si>
  <si>
    <t>Our Casual Battlefield</t>
  </si>
  <si>
    <t>Online 3D Action Game that you can enjoy blowing away objects. This game includes stages where you hit targets and fight off enemies attacking you in the ring and on the beach. You can compete with rivals from all over the world in score rankings and enjoy real-time brawls!</t>
  </si>
  <si>
    <t>Pedro</t>
  </si>
  <si>
    <t>In this cartoony arcade game, released in 1984 for home microcomputers, take on the role of the titular Pedro, a frustrated gardener trying desperately to protect his precious flower garden from invading animals.</t>
  </si>
  <si>
    <t>Practice Teacher</t>
  </si>
  <si>
    <t>You just returned to your high school alma mater after graduating from college, and you still feel a little strange in the face of everything you are familiar with. As an intern teacher, you took over your first class.In the face of a group of children who have just grown up and have not given up their childishness, and a group of adults who have just grown up and have not given up their dreams, how will you guide them to the future?Nine classmates with different personalities, a young teacher who has just stepped into the industry, the most contrasting identities are at the closest age, and experience that high school full of memories from another perspective!</t>
  </si>
  <si>
    <t>Rescue Dash - Time Management Simulator</t>
  </si>
  <si>
    <t>Rescue Dash is a fascinating city rescue time management game. You'll save pets, restore a hotel, renovate a diner, and keep the city safe! Move through the story and help everyone on this adventure!</t>
  </si>
  <si>
    <t>Revans</t>
  </si>
  <si>
    <t>They have taken 67% of your country and are waiting for the day when the remained part will die. But you have been misunderstood again. You're just doing what any normal person would do in this case. It's called: + REVANS +</t>
  </si>
  <si>
    <t>Ringborn</t>
  </si>
  <si>
    <t>You are Idas, a woodcutter’s son thrust into a medieval world of power and impotence, of beauty and corruption. Enter the world of Ringborn and immerse yourself in a captivating story realised through deep combat, beautiful graphics and impactful player choice.</t>
  </si>
  <si>
    <t>ShipSwing</t>
  </si>
  <si>
    <t>Summer Whisper</t>
  </si>
  <si>
    <t>"Qingyu in Early Summer" is a love-themed visual novel game. You need to play the heroine Zhong Xiaofang, and experience a period of bitter youth in early summer with the lively and lovely Qingmei Lian Xiaojing, and finally complete the transformation of life.</t>
  </si>
  <si>
    <t>Susurye of Shadows</t>
  </si>
  <si>
    <t>A simple game of puzzles and challenges that will keep you from moving forward. Do you want to challenge the fate of shadows? Find out how to leave Susurye with or alone.</t>
  </si>
  <si>
    <t>Thelos</t>
  </si>
  <si>
    <t>This is a 3D Platformer game in which the goal is to get to the top!In this game you will have multiple abilities which you can use to advance upward. Your main ability is to place two crystals and pull towards them. However, you cannot place them on any surface.You will also be using jumping and dashing to avoid obstacles and advance upward.</t>
  </si>
  <si>
    <t>Touch Me (Adult)</t>
  </si>
  <si>
    <t>In this steamy game, players will have the opportunity to explore the sensual side of love and desire. As they touch and caress the beautiful lady before them, they must choose the correct body parts to stimulate and increase her desire.As her passion grows, she will begin to shed her clothes in a tantalizing display of seduction. Players must navigate the delicate balance of pleasure and arousal to ultimately satisfy the lady's lustful cravings.With its immersive gameplay, voice acting, chill soundtrack and stunning visuals, this game is sure to leave players feeling breathless and fulfilled.</t>
  </si>
  <si>
    <t>Uncharted Ocean 2</t>
  </si>
  <si>
    <t>Time to set sail! This is destined to be a journey full of opportunities.Open new trade routes, accumulate fortunes, and establish a maritime empire of your own! It is also a dangerous journey, you must defeat the evil pirates and other mystical dangers the ocean offers to a captain.As the captain, you have a wide range of choices of professions and skills, as well as more powerful equipment, characters, and warships. Constantly strengthen yourself, and challenge harsh enemies in the deep sea.</t>
  </si>
  <si>
    <t>Within the Backrooms</t>
  </si>
  <si>
    <t>You don't know how you got here, and you don't know how you'll leave. Wander the depths of the Backrooms in hopes of finding something more.</t>
  </si>
  <si>
    <t>X-Sports</t>
  </si>
  <si>
    <t>Extreme sports challenge one's willpower, can you persevere without making mistakes?</t>
  </si>
  <si>
    <t>Yummy Girls 2</t>
  </si>
  <si>
    <t>Relax class puzzle game to keep you in a good mood</t>
  </si>
  <si>
    <t>Arcade Archives: Senjyo</t>
  </si>
  <si>
    <t>"SENJYO" is a shooting game released by TEHKAN (KOEI TECMO GAMES) in 1983. Use the radar search at the bottom of the screen to destroy Space Tanks approaching from 360 degrees with your own twin laser cannons. Destroy 32 Space Tanks to advance to the next round.</t>
  </si>
  <si>
    <t>Burrow of the Fallen Bear: A Gay Furry Visual Novel</t>
  </si>
  <si>
    <t>The Burrow of the Fallen Bear's seal is getting weaker and adventurers from the Furland Kingdom are coming to explore the house of one of the most fearful and violent assailants of the story. Now, Krile, a young adventurer, will live his first adventure to show everyone why he should be chosen to save the Furry Heroes.A gay furry visual novel, full of fantasy and RPG elements. Experience Krile's journey before he saves the Furry Heroes, Meet 3 unique hot adventurers, Fight with them, Buy items that impact your story, Unlock branches, Explore the Fallen Bear's burrow. Everything through a classic choice system.</t>
  </si>
  <si>
    <t>Chasing Static</t>
  </si>
  <si>
    <t>In the dead of night a fierce storm rages across North Wales. Miles from any town, Chris Selwood seeks refuge in a remote roadside cafe. Shortly thereafter Chris experiences a horrific sight as he finds the cafe waitress pinned to the ceiling by something with fierce glowing eyes, he passes out waking up to the dusty old abandoned remains of the café.Explore the untouched wilderness of rural Wales as you uncover the forgotten remains of a mysterious facility and try to piece together what happened to the missing villagers of Hearth.Inspired by 80s Sci-Fi horror and contemporary surrealist cinema, Chasing Static delivers a unique take on the narrative adventure genre through new audio driven gameplay mechanics and non-linear exploration.</t>
  </si>
  <si>
    <t>Fight of Animals: Arena</t>
  </si>
  <si>
    <t>MEME ANIMALS STRIKE AGAIN!!Fight of Animals: Arena is Digital Crafter's newest BRAWLER GAME!Let the meme battle goes into NEXT LEVEL!! In "Fight of Animals: Arena" you get to play all the Animals from the previous 1 on 1 fighting game "Fight of Animals" and more! With varied stages, items and support up to 4 players local and online, "Fight of Animals: Arena" will bring you a brand new Brawler experience!! Let the fight begin!!EXPERIENCE THE FUN WITH NO IMPUT STRUGGLE!The fun should not get stopped by complicate controls! "Fight of Animals: Arena" is SUPER EASY to play! The game only requires 4 buttons and direction inputs! you will be a fighter right away without worrying how to do all the moves! Also, with the new Double Jump and Dash/Evade features, it will bring the whole game play into more intense and exciting level!WE GOT ITEMS AND WEAPONS!!Yes, that's right! We got items and weapons in "Fight of Animals: Arena". You can throw them, and swipe them to whoever getting your way, even eat them!? The bush you can hide inside, falling ice cone from the top, mystery portaletcWATCH OUT FOR THE TRAPS!Each stage comes with different environment and variant kind of traps!! For example, the swamp that slow you down, iceberg that make you slide around or even a bush you can hide in it!?SUPPORT UP TO 4 PLAYERS!! LOCAL AND ONLINE!That's right, "Fight of Animals: Arena" is a brawler game whichsupport 4 players local and ONLINE!Players can select severs around your location and experience our stable high quality rollback online netcode. More than that, Digital Crafter has enhanced the online room feature to make online matching even easier for everyone! BECOME THE KING OF THE ANIMALSChoose your main and get to know the stages and traps, become the king of all the animals! Let's roll!!</t>
  </si>
  <si>
    <t>Fight of Steel: Infinity Warrior</t>
  </si>
  <si>
    <t>In the distant future, humans no longer exist. Now, robots rule the world. You wake up in a ruined site and have no memory of what happened to you, facing an unknown world and enemies.Fight your way through the Tower to find the truth.Fight of Steel: Infinity Warrior is a new fighting game with ultimate freedom. Players will have the opportunity to customize their own fighter from the appearance to fighting moves.</t>
  </si>
  <si>
    <t>Reckless auto racing</t>
  </si>
  <si>
    <t>Race against your enemies in this harbour. Pay attention to your environment and win the race by forcing your enemy to get out of the track.</t>
  </si>
  <si>
    <t>Suhoshin</t>
  </si>
  <si>
    <t>Yuri is a young man who has recently started working as a guard. After a long absence, he has returned home, but a series of dramatic events disturbs the tranquility of the village as people begin to mysteriously die off. Yuri is asked to investigate, but he quickly finds out that the problem is bigger than he initially thought.Through your choices, his story will be told!Suhoshin is a 2D Visual Novel set in the medieval Joseon period of Korea. While investigating a series of mysterious murders, you will have to make choices that will lead you down different paths toward different endings.</t>
  </si>
  <si>
    <t>Use the radar search at the bottom of the screen to destroy Space Tanks approaching from 360 degrees with your own twin laser cannons.Destroy 32 Space Tanks to advance to the next round.</t>
  </si>
  <si>
    <t>Arcade Paradise - Kung Fury DLC</t>
  </si>
  <si>
    <t>Get blown into another dimension as you experience the gut busting fun of the KUNG FURY: STREET RAGE - from developers ‘HelloThereGames’ creators of the critically acclaimed AVICII Invector.Kung Fury : Street Rage is the very first licensed game available as an in-game cabinet alongside the 35+ other games within Arcade Paradise and you can play RIGHT NOW, updated with online leaderboards to compete against other arcade owners, and tasks / goals to accomplish within the Arcade Paradise economy!About Kung Fury : Street RageIt's 1985 and the violence is raging in the streets of Miami, it's gonna take the toughest martial artist cop and 3 hard as nails enforcers from across space AND time to clean them up!</t>
  </si>
  <si>
    <t>Back To Brother</t>
  </si>
  <si>
    <t>Find a way back to your brother experiencing unforgettable adventure through the frozen lands, desert,swamps and more!Be prepared for fascinating journey and explore every stage to find gears and tools for teleports’calibration.Don’t hesitate — your brother is waiting for you!</t>
  </si>
  <si>
    <t>Japanese Escape Games The Abandoned Schoolhouse</t>
  </si>
  <si>
    <t>The 12th Japanese Escape Games series!!Game systemThis game is an escape-the-room game (mystery-adventure game).*Point the screen with a cursor to solve riddles, and this game goes on.StoryYou're traveling down the highway. You have an accident.You lose consciousness.When you wake up, you find yourself trapped in an abandoned schoolhouse.You are trapped in an abandoned schoolhouse.There is no sign of anyone around you, but you have a bad feeling.But you have a bad feeling about it. ......You have to get out of here as soon as possible...</t>
  </si>
  <si>
    <t>Kids Party Checkers</t>
  </si>
  <si>
    <t>Kids Party Checkers is a traditional yet inspiring board game of checkers with unique visuals to attract the youngest players!The heroes play a game of checkers during a garden party. You can choose an avatar to accompany you during the game.The board and pawns in boring black and white can be replaced with one of the many available themes and colours. The board size can also be changed according to your level of experience. 6x6 is a perfect setup for teaching kids how to play, while 12x12 is good for advanced players out for a real challenge.This simple game with an astonishing graphical design will help you and your family and friends master the rules of checkers!If there is no one nearby to play against, you can always have a game against the computer. Choose the colour of your pawns, select the board theme, and play on!</t>
  </si>
  <si>
    <t>Pixel Game Maker Series BombMachine Gunzohg</t>
  </si>
  <si>
    <t>There is no difficult storyline or complicated equipment in this game.All you have to do is dash or jump to the right while blasting and smashing enemies.If you destroy enemies quickly, you will get a combo and get a bonus to your score.This bonus will help you to earn points. Wads of money are flying in the sky.Aim for 1,000,000,000 points!Even if you happen to be destroyed by the enemy, you will just go back to the beginning of the stage.</t>
  </si>
  <si>
    <t>Puzzle by Nikoli S Heyawake</t>
  </si>
  <si>
    <t>This is a progressive puzzle which you can comfortably enjoy working out using logic. "Heyawake" is a puzzle in which you fill in the spaces according to the rules. It's called "heyawake" ("split rooms") because the face of the board is divided into rooms. This puzzle first appeared in 1992, but a plethora of solutions have been developed, allowing for a very progressive puzzle. Each time you discover a new strategic move, your skills of solution will improve.The options menu, manual, and other text are available in Japanese, English, French, German, Italian, and Spanish.</t>
  </si>
  <si>
    <t>Snake Game</t>
  </si>
  <si>
    <t>When was the last time you played a classic snake game? Would you like to play again? This fun game will take you back to a time when the best games were simple and addictive.How long can you hold on until the tail becomes your dinner? Try all the snake games in this fun game and become the best player ever played this game! Are you ready? Let's challenge now!</t>
  </si>
  <si>
    <t>Terror of Hemasaurus</t>
  </si>
  <si>
    <t>Earth is on the brink of a climate catastrophe! The Church of the Holy Lizard hatches a dubious plan to save humanity from its own reckless disregard of the planet - unleash a monster to kill, destroy, and inflict terror!Embark on a rampaging trail of total devastation across multiple stages as one of four recently defrosted monsters. Roar with delight as you stomp terrified citizens and pulverise buildings in an apocalyptic, retro arcade blast of awesome monsters, satisfying destruction, and farcical fatalities!</t>
  </si>
  <si>
    <t>Children of Silentown</t>
  </si>
  <si>
    <t>Lucy is afraid of the forest, just like any other child: every night, the echoing roars rob her of her sleep. Not even her dreams are a safe place where she could play.People disappearing is nothing uncommon in the village, but this time, Lucy is old enough to investigate on her own. Or so she thinks.Children of Silentown is a point &amp; click adventure game telling a mysterious and endearing story. Explore the town and its dangerous surroundings, meet its quirky inhabitants, solve puzzles and master minigames.Accompany Lucy on her adventure to get to the bottom of what is haunting the strange Silentown... if you dare.</t>
  </si>
  <si>
    <t>Yuppie Psycho: Executive Edition</t>
  </si>
  <si>
    <t>Join Brian Pasternack, a young man with no future in a dystopian 90s society, on his first day at one of the world's largest companies, Sintracorp. Uncertain, unprepared, and massively unqualified, will Pasternack have what it takes to shine in Sintracorp's hierarchy? It all depends on how he performs on his first assignment and whether he survives it.During his unconventional employee orientation, Pasternack discovers what his new job really entails: hunting a "witch" whose powers made the success of the corporation possible in the first place, but who now seems to have returned to torment its employees. Brian will meet all kinds of odd characters, escape from terrible creatures, and unravel the hidden secrets of Sintracorp's dark past.</t>
  </si>
  <si>
    <t>Accompany Lucy and her friends in this grim, beautifully hand-drawn adventure game. Lucy is afraid of the forest, just like any other child: every night, the echoing roars rob her of her sleep. Not even her dreams are a safe place where she could play. People disappearing is nothing uncommon in the village, but this time, Lucy is old enough to investigate on her own. Or so she thinks. Children of Silentown is a point &amp; click adventure game telling a mysterious and endearing story. Explore the town and its dangerous surroundings, meet its quirky inhabitants, solve puzzles and master minigames. Accompany Lucy on her adventure to get to the bottom of what is haunting the strange Silentown... if you dare.</t>
  </si>
  <si>
    <t>Frame - Portals on Steroids</t>
  </si>
  <si>
    <t>Frames are devices that can stitch two parts in space together. And they can do much more: They can move, change size and gravity of objects and appear in any size or number... All these mechanics are used to provide mind-bending levels in this logic-based physics-puzzler.</t>
  </si>
  <si>
    <t>GROSS</t>
  </si>
  <si>
    <t>Get ready for a thrilling and innovative gaming experience with GROSS, a hybrid of tower defense and first person shooter genres. With its fresh and unique mechanics, you'll be hooked from the start as you strategize and defend your way to victory.</t>
  </si>
  <si>
    <t>Kandria</t>
  </si>
  <si>
    <t>Explore a ruined open world of caverns and settlements. Hack and slash your way through missions: patrol, repair, scavenge - choose your quests and dialogue. Or go fishing, forage mushrooms, and race the clock! The old world is gone - the future is up to you. Ever been caught backtracking for ages, trying to figure out where to go next? In Kandria there's no risk of that -- wherever you want to go, you can, right from the start.Following a narrow tunnel among the rubble you are lead to a large underground lake, brimming with rare fish. With your trusty sword-turned-fishing-rod, you'll have your encyclopedia filled out in no time. And better yet, with the right merchant, you'll be swimming in riches, not just water!Right from the start you're pulled into a conflict between two of the remaining factions in the valley. Despite your strength and abilities, this is not something you can solve on your own, and being an outsider trust is hard to come by.</t>
  </si>
  <si>
    <t>Magirune 2</t>
  </si>
  <si>
    <t>While mining in the search of water, an artifact is found. Learn the secret of this world in this casual dungeon crawler.</t>
  </si>
  <si>
    <t>Rogue AI Simulator</t>
  </si>
  <si>
    <t>Play as a Rogue Artificial Intelligence, in the sequel to the hit Flash game "I'm an Insane Rogue AI", played more than 4 million times! Your Prime Directive is simple: design a facility &amp; manage human Test Subjects for the Dept of Science. But be careful: they NEVER stop being suspicious of you...</t>
  </si>
  <si>
    <t>This is a relaxing and casual game. Five cute girls owe a huge debt for breaking the naked statue of the demon king. In order not to be sold to goblins, they are forced to go to an arena and start fighting to earn money to pay off their debts.</t>
  </si>
  <si>
    <t>Arena Battle</t>
  </si>
  <si>
    <t>Arena Battle is a strategy skirmish in minimalist graphics. Thinking strategically, you will achieve victory and complete level after level, meeting more difficult challenges.</t>
  </si>
  <si>
    <t>BACCHANALIA</t>
  </si>
  <si>
    <t>As an extra actress, you are chosen by Mysterious Theatre, which will change your life. This is not only a huge gift from Gods, but also a great challenge to human nature. Will the rising star be devoured by temptation, or stand with the Mr.Right to fight against the Gods?</t>
  </si>
  <si>
    <t>Block Jumper</t>
  </si>
  <si>
    <t>Jump, shoot, and duck your way through various assortments of blocks, spikes, and coins in this brand new action platformer.With 51 levels awaiting you, Block Jumper will hone your platforming skills and eventually push them to their limit.Can you endure the journey ahead of you? There's only one way to find out.</t>
  </si>
  <si>
    <t>Car Racing Highway Driving Simulator, real parking driver sim speed traffic deluxe 2023</t>
  </si>
  <si>
    <t>Be the fastest driver on the highway by overtaking the traffic!Over 20 unique cars to choose from! Take your car to the service and upgrade it!</t>
  </si>
  <si>
    <t>Creepy Forest</t>
  </si>
  <si>
    <t>Creepy Forest, a scary plot puzzle game, is full of strange things waiting for you to discover the truth on the mysterious mountain.</t>
  </si>
  <si>
    <t>Dark Days : Devil Hunt Prologue</t>
  </si>
  <si>
    <t>Combine medieval atmosphere with modern weapons with online multiplayer game mode.4 kinds of players classes with different load-outs (Assault, Engineer, Support, Recon).8 different types of weapons: Rifle, Sniper, Shotgun, Pistol, Grenade, Molotov, Grenade Launcher, and Knife.</t>
  </si>
  <si>
    <t>DoTeam</t>
  </si>
  <si>
    <t>DoTeam is a survival game. You will play an expelled rabbit in the game and live alone in the game world.In this fantasy game world, you can defeat different monsters, collect items and obtain various resources needed for survival.You can unlock different weapons and props, build different buildings freely, and build your own base.</t>
  </si>
  <si>
    <t>Escape of Pig</t>
  </si>
  <si>
    <t>Escape of Pig is a casual-thinking game where your mission is to help the pigs to escape.</t>
  </si>
  <si>
    <t>Glyph Guesser</t>
  </si>
  <si>
    <t>Guess the random sequence of glyphs with optional hints and alternate symbol sets.</t>
  </si>
  <si>
    <t>IN CELL</t>
  </si>
  <si>
    <t>IN CELL is a kinetic visual novel (linear, no choices) about the epidemic of sexless, nationless, and friendless men. Gender dynamics are currently not functional, sustainable, or beneficial to either men or women. IN CELL is an uncensored conversation between the sexes. Not that such a conversation will solve anything.There are no specific characters, just mostly nameless men, and women. It is better to think of men and women as the characters rather than specific people. There are themes of racism, violence, sex, porn, and pretty much anything you could think of that may bother you. There's a healthy dose of memes too as the subject matter necessitates it.</t>
  </si>
  <si>
    <t>Last Night in Zombie Village</t>
  </si>
  <si>
    <t>Sometimes it's better not to wait until the sun goes down. Having decided to spend the night in an abandoned village, you could not even imagine that the rumors about the living dead would turn out to be true. You will not see the dawn, but will you be able to sell your life more dearly?</t>
  </si>
  <si>
    <t>Medieval Dungeon</t>
  </si>
  <si>
    <t>Players complete levels through quests or collecting objects. This game has no time limit, which means players can play casually!</t>
  </si>
  <si>
    <t>Midnight Alert</t>
  </si>
  <si>
    <t>A promising new horror FPS franchise has arrived. Getting a gun to protect yourself from their creatures doesn't mean you won't have to worry about the horrors that surround you.</t>
  </si>
  <si>
    <t>Migratory Birds</t>
  </si>
  <si>
    <t>In a poor county in Northwest China, before the summer vacation of the second year of high school in County No. 1 Middle School.The weather was sweltering and the hearts of the people were restless. The two classmates fought over trivial matters. Unexpectedly, the fire at the city gate affected Chiyu. In order to protect the squad leader Liang Zhirou who stepped forward to persuade the fight, Ye Yuxiao was hit on the head by a chair and was admitted to the hospital.This accident brought the relationship between Ye Yuxiao and Liang Zhirou closer, and also allowed Ye Yuxiao to see a more ordinary side of this perfect and unattainable girl.In the past, like many people, Ye Yuxiao once fantasized about the story of a toad eating swan meat. However, the unreachable gap between each other makes him, who thinks he is still self-aware, never really try to take even a step forward.For the first time, a slight impulse emerged in Ye Yuxiao's heart. The urge to move forward.</t>
  </si>
  <si>
    <t>Orc Survivors</t>
  </si>
  <si>
    <t>Roguelite bullet hell meets FPS combat in Orc Survivors! Fend off waves of relentless orcs with a wide variety of abilities and weapons at your disposal.</t>
  </si>
  <si>
    <t>OSAWARI HOCKEY</t>
  </si>
  <si>
    <t>Hit the ball and make the girl feel goodIt's a game where you play a ball like air hockey and hit a girl to enjoy her reaction.Hit the part where the girl feels and fill the sensitivity gauge to move to the next scene.</t>
  </si>
  <si>
    <t>paradise of desire</t>
  </si>
  <si>
    <t>One day, the world as I know it changed... That even my existence was erased by the world... Until a beautiful girl with a halo and shackles appeared in front of me, demanding milk. While calling himself "God." And so the adventure began.</t>
  </si>
  <si>
    <t>Party Party Time</t>
  </si>
  <si>
    <t>A party game that anyone can easily play with easy operation! Share Joy-Cons and join the party with up to 6 people!There are plenty of intuitive and easy-to-understand mini games. Find your favorite game and have fun!</t>
  </si>
  <si>
    <t>Puzzle Vacations: Japan</t>
  </si>
  <si>
    <t>Relax and enjoy a puzzle vacation through the beautiful sights of Japan. Over a hundred high-quality images of Tokyo, geishas, cherry blossoms, castles, and more! Choose from a variety of categories and complete jigsaw puzzles of up to 400 pieces on your glorious trip across Japan!</t>
  </si>
  <si>
    <t>Sailing Era</t>
  </si>
  <si>
    <t>Every voyage is a journey of "Sailing &amp; Beyond" in Sailing Era! Navigate your fleet and sail for fun; run a business; have a romantic encounter in the tavern; capture pirates amid intense battle; explore inland for treasure... Experience foreign culture, make novel discoveries, and sail away!</t>
  </si>
  <si>
    <t>Territory: Farming and Fighting</t>
  </si>
  <si>
    <t>The core gameplay of the game is village management + commanding and fighting. Players can develop from a small village of a dozen people to a small kingdom of thousands of people.Internally arrange residents to work and carry out production and construction. Gathering, fishing and hunting, farming and mining, processing and manufacturing.Players only need to arrange work tasks and assign occupations, and then the residents will complete them independently.Conduct foreign trade, accumulate rare materials, increase strength, and fight against evil forces and monsters.</t>
  </si>
  <si>
    <t>The Dragon's Prophecy</t>
  </si>
  <si>
    <t>The Dragon's Prophecy is an old-school 2D RPG in the style of the early Final Fantasy and Dragon Quest. The road is long and perilous, and a Dragon waits at every corner.</t>
  </si>
  <si>
    <t>Trapers Platformer</t>
  </si>
  <si>
    <t>Our hero, Tortuga, wakes up falling from a cliff! Not the best way to start the day, but things are about to get much, much worse! The peaceful island of Montana Clara and the inhabitants of Lost Town are in danger, and somehow you are the only one able to do something about it.Story driven Metroidvania-ish challenging platformer with cute hand-drawn graphics and a focus on exploration.</t>
  </si>
  <si>
    <t>Valkyrie: Dawn of Ragnarok</t>
  </si>
  <si>
    <t>In this hardcore RPG, play as Lilyth - a Valkyrie goddess, who collects the souls of fallen warriors. At the command of the father of gods - lord Odin, Lilyth went to collect the souls of the dead warriors, replenishing Asgard's army to prepare for the synergy between Niflheim &amp; Muspelheim. Marks the beginning of the fiercest war of all times - Ragnarok.It will be a difficult adventure with countless monsters block her way and they are only getting stronger and stronger. To be able to survive, you will have to learn to adapt to the situation, customize your fighting style accordingly.</t>
  </si>
  <si>
    <t>Xuan-Yuan Sword V</t>
  </si>
  <si>
    <t>Xuan-Yuan Sword: The Cloud of Han</t>
  </si>
  <si>
    <t>In the year 220, the territory of the Han Empire, which had been established for more than 400 years, was divided into three successively. In the early years of the Three Kingdoms period, after several years of rest and childbearing and accumulating national power, Prime Minister Zhuge Liang of the Han Dynasty resolutely decided to take advantage of the opportunity of Wei Emperor Cao Pi's new funeral and the unrest in Luoyang to start the great cause of the Northern Expedition and revival.At this time, a strange army of unknown origin and mysterious identity suddenly appeared in the Han army..."Xuanyuan Sword: Han Zhiyun" is a single-player turn-based role-playing game. This work is collectively called the "Xuanyuan Sword Wu Series Trilogy" together with "Xuanyuan Sword Wu Yijian Lingyun Mountain and Sea Love" and "Xuanyuan Sword Whispering Clouds".</t>
  </si>
  <si>
    <t>Xuan-Yuan Sword: The Clouds Faraway</t>
  </si>
  <si>
    <t>Crown of the Empire: Around the World</t>
  </si>
  <si>
    <t>Unlike her sister, Elena never dreamed of elegant weddings or luxurious clothes. Even as the chief maid-of-honor, she preferred exploring dark caves to mingling at elegant parties. But Elena is in for the adventure of a lifetime when the crown prince goes missing during a search and rescue mission for the queen's favorite corgi! And this time, she has reason to suspect foul play! Join Elena in her quest to find the missing prince through an alternate history version of the Victorian era in this exciting time management adventure!</t>
  </si>
  <si>
    <t>The Bat Quiz</t>
  </si>
  <si>
    <t>Do you want to learn some amazing facts about bats? We have the right game for you The Bat Quiz.</t>
  </si>
  <si>
    <t>Children of Silentown is a dark adventure game that tells the story of Lucy, a girl growing up in a village deep in a forest inhabited by monsters. People disappearing is nothing uncommon here, but this time, Lucy is old enough to investigate on her own. Or so she thinks.</t>
  </si>
  <si>
    <t>Touhou Fan-made Virtual Autography</t>
  </si>
  <si>
    <t>Touhou Project derivative bullet hell game is now on Nintendo Switch. You may dodge like you always do in Touhou official games, or strategize it like playing an RPG! The choice is yours!While dodging rains is important, whether you win or lose is entirely on your fairy party!Is it game over? Nobody knows until the very end!■StoryMap Orb Game, a game that gained immense popularity in Gensokyo at the end of the year. It's a game where players capture fairies with dichromatic balls named "Map Orb" and use them to fight over territories for their factions.Map Orbs can be obtained from marked spots all over Gensokyo. Because of their wide distribution and rising popularity, humans are starting to step into the mountain's depths, and youkai are intruding into villages non-stop just to get the orbs.As the situation escalated, three humans readied themselves to deal with it:Reimu Hakurei, a shrine maiden whose responsibility is to maintain the order of Gensokyo.Marisa Kirisame, a magician who simply wants to study unknown games.And... Sumireko Usami, a high school girl who knows better than anyone about starting incidents that spread balls.</t>
  </si>
  <si>
    <t>Dragon Blaze</t>
  </si>
  <si>
    <t>The shooter of riding the dragon's back! Master the techniques of the dragon and magic shot!Dragon Blaze is a vertical-scrolling shooter game that first appeared in arcades in 2000.The heroes are the four dragon riders.They can use normal shots, bombs and magic shots (press and hold the button). In addition, they can also use the Dragon Shot.You'll be surprised by the bosses attacks , transforming animations and background art depicting an eerie and beautiful world.</t>
  </si>
  <si>
    <t>Gunbarich</t>
  </si>
  <si>
    <t>Shoot back the enemy bullets! The breakout-like shooter with a variety of items and gimmicks!GUNBARICH is a breakout-like shooter game that first appeared in arcades in 2001.Control the flipper and shoot the pink ball = puck to break all the blocks to clear the stage.You can set the difficulty level, life, number of continues, controls, screen orientation, item dropping speed, enemy bullet speed, and more.In addition, now we have online rankings!Be the world's best GUNBARICH!</t>
  </si>
  <si>
    <t>Puzzle by Nikoli W Heyawake</t>
  </si>
  <si>
    <t>This is a progressive puzzle which you can comfortably enjoy working out using logic. "Heyawake" is a puzzle in which you fill in the spaces according to the rules. It's called "heyawake" ("split rooms") because the face of the board is divided into rooms. This puzzle first appeared in 1992, but a plethora of solutions have been developed, allowing for a very progressive puzzle.Each time you discover a new strategic move, your skills of solution will improve.</t>
  </si>
  <si>
    <t>Zero Gunner 2</t>
  </si>
  <si>
    <t>Zero Gunner 2 is a top-down shooter game that first appeared in arcades in 2001.The planes are three attack helicopters. They can use automatic normal shot, sub-shot and Drone Attack.The Drone Attack consumes energy and deals heavy damage to the enemy.This shooter has an important system of Turn Marker. The Turn Marker become the axis of the plane's change of direction when installed.Master the Turn Marker system and prepare for attacks from all sides!</t>
  </si>
  <si>
    <t>Path of the Midnight Sun</t>
  </si>
  <si>
    <t>Protect a noblewoman reckoning with unholy powers as she wards off the soul of the Demon King sealed inside her. Doubt your own companions, survive against unforgiving hordes of monsters. But beware; every choice has consequences in this epic JRPG adventure of betrayal, romance &amp; self-acceptance.Communication and relationships are the key to success in this sprawling world, as your standing with them directly affects your companions' ability to battle. Put your skills to the ultimate test in Hardcore Mode, or immerse yourself in the world of Path of the Midnight Sun without any stress in Story Mode.</t>
  </si>
  <si>
    <t>Teenage Mutant Ninja Turtles: Shredder's Revenge</t>
  </si>
  <si>
    <t>Teenage Mutant Ninja Turtles: Shredder's Revenge features groundbreaking gameplay rooted in timeless classic brawling mechanics, brought to you by the beat 'em up experts at Dotemu (Streets of Rage 4) and Tribute Games.Bash your way through gorgeous pixel art environments and slay tons of hellacious enemies with your favorite Turtle, each with his own skills and moves - making each run unique! Choose a fighter, use radical combos to defeat your opponents and experience intense combats loaded with breathtaking action and outrageous ninja abilities.Stay sharp as you face off against Shredder and his faithful Foot Clan alone, or grab your best buds and play with up to 6 players simultaneously!</t>
  </si>
  <si>
    <t>Artur's Pinball</t>
  </si>
  <si>
    <t>In this game the player will find several pinball tables joined in a single game, which turns the game into a big pinball table with locks, diamonds to be collected, passes, rotating crosses, springs and a few more things.</t>
  </si>
  <si>
    <t>Atrio: The Dark Wild</t>
  </si>
  <si>
    <t>Survival meets Automation. Capture creatures and add them to your assembly line. Can you survive long enough to turn the lights back on?</t>
  </si>
  <si>
    <t>B.C. Bill</t>
  </si>
  <si>
    <t>In this cartooney club-em-up, released in 1984 for home microcomputers by Imagine, take on the role of the titular B.C. Bill, a true paragon of prehistoric sensibilities, solving all his many issues with his versatile wooden club.</t>
  </si>
  <si>
    <t>Collab Ball</t>
  </si>
  <si>
    <t>Play this engaging arcade game alone or with a friend as you complete over 40 exciting levels in three biomes, one after another. In your way there will be mines, moving platforms, cannons, magnets, winds, ice and many more.You'll just love the original graphics and visual effects pulsating in sync with some cool music to match!</t>
  </si>
  <si>
    <t>Darkness Revenge</t>
  </si>
  <si>
    <t>Jill and Nathan are two special agents. The two agents, are on the verge of framing notorious billionaire Donald Patterson. Things go awry, however, and the two are killed.When it all seems to be over, the vampire Laura decides to save one of the two agents. Thus begins the revenge.Darkness Revenge is an adult visual novel where you can play as Jill or Nathan. There will be many choices to be made throughout the story, choices that will serve to change the story itself as well as the endings.Be very careful and save often, as some choices will prevent you from pursuing other stories! Some choices will lead to character death.</t>
  </si>
  <si>
    <t>Darwin's Aquarium</t>
  </si>
  <si>
    <t>Darwin's Aquarium is a real-time fish breeding simulator. Build up a tank, start training and breeding your own fish to survive and thrive. Advance your breeding capabilities, improve your breeding grounds and unlock more valuable fish.</t>
  </si>
  <si>
    <t>Doomsday Robot Girl</t>
  </si>
  <si>
    <t>The post-war world was awful. The harsh conditions and repeated witnessing of the most twisted side of human nature could make even the most optimistic person lose the will to survive.With this in mind, I met Emma, a young girl who claimed to be a military robot. She asked to come with me and offered to give me everything she had.What had she been through and what was she hiding?The game is a combination of exploration, basic combat, and development simulation. At the beginning of the day, the player can choose a place to "explore," to "chat" with Emma, or to go further with "physical contact" to increase interaction. As the days pass, more events can be triggered. Differences in Emma's favorability and the player's choices will lead to different futures.</t>
  </si>
  <si>
    <t>Exorcism Ritual</t>
  </si>
  <si>
    <t>Exorcism RitualIs an Indonesian Horror Game where you can face an enemy based on Indonesian urban legend, and give different experiences instead of making the main character defenseless, we provide various weapons that you can buy from the merchant.</t>
  </si>
  <si>
    <t>Fantasy Three Kingdoms-Tian Yuan An Incident Record</t>
  </si>
  <si>
    <t>A new chapter of the stand-alone story RPG "Fantasy Three Kingdoms" debuts!In "Fantasy Three Kingdoms - Strange Events of Tianyuan", experience the coexistence of human beings, gods and monsters, and the world where fiction and reality intertwine.</t>
  </si>
  <si>
    <t>Gjallarhorn</t>
  </si>
  <si>
    <t>Two years following the Second Great War, the Osirian Empire wrestles with finding a new ruler. While each faction sees a different future for their people, decisions are made by strength, not through ideals, and only the dead have seen the end of war.</t>
  </si>
  <si>
    <t>Hacker Typing</t>
  </si>
  <si>
    <t>You are now a hacker from this moment on. Hacker Typing is a futuristic typing game. You will receive many "requests". Requests are divided into words and sentences, and you can type in your favorite style. There are over 600 question types!</t>
  </si>
  <si>
    <t>Horror Tale 2: Samantha</t>
  </si>
  <si>
    <t>A chilling continuation of the adventure of Tom and his friends</t>
  </si>
  <si>
    <t>Idle Banshee Alliance</t>
  </si>
  <si>
    <t>This is a hang up combat game. There are various banshees waiting for you to collect in the game.</t>
  </si>
  <si>
    <t>Into The Flames</t>
  </si>
  <si>
    <t>An Open World multiplayer firefighting game!</t>
  </si>
  <si>
    <t>Isle of Pan</t>
  </si>
  <si>
    <t>Document your exploration of a mysterious Nordic island in this open world photography adventure. Guided by your compendium, find and take photographs of the strange inhabitants to unlock pages and learn more about them. On your journey you'll come across pocket portals hidden across the island. Open them to be transported to dreamlike experiences filled with even more creatures. Take your time and embrace your creativity on a imaginative trip through mythological realities. Just remember, "When in doubt, take a picture of it!"</t>
  </si>
  <si>
    <t>Jianghu 11</t>
  </si>
  <si>
    <t>A decade ago, in Bianliang capital, the five precious swords went missing overnight from the bladesmith's workshop. They were crafted for Wuyue Sword Alliance (Dongjian Sect, Xijian Sect, Nanjian Sect, Beijian Sect and Zhongjian Sect). The bladesmith's clan, Xuan Yuan, was massacred. Rumor has it that the bladesmith's youngest daughter survived...Step into this chaotic world in Story Mode, after you finish the main quest, explore Jianghu11 freely in the Sandbox Mode.Through our "JackonAI" system, your avatar will be recreated into an NPC of a later game started by you or another player. Your heroisms will be preserved in the wuxia world through the storyteller's lores.</t>
  </si>
  <si>
    <t>LiMiT's Escape Room Games 2</t>
  </si>
  <si>
    <t>In the next chapter of the Escape Room bundle you can expect 4 levels with a lot to discover and solve. The 4 levels differ in difficulty.Start on a lobby map where you can meet up with your friends. Here you can choose a character, make settings, spend the time with puzzles you've already unlocked in the Escape Rooms, and play a challenge or two with or against your friends.Then, when you're all ready, start a level and the fun begins.</t>
  </si>
  <si>
    <t>Our Land</t>
  </si>
  <si>
    <t>A third-person monster shooter game set against the backdrop of early 1900s Johannesburg, South Africa. Converse with allies of human, creature and barrel natures. Explore and hunt down the monsters causing havoc among iconic and lesser known South African locations.</t>
  </si>
  <si>
    <t>Pushing POPO</t>
  </si>
  <si>
    <t>This game is a simple and highly challenging 2D puzzle game for those who like to think but are too lazy to remember. By sharing stage codes, players can play the same stage even if they have just downloaded the game. Move the boxes in the stage and reach the goal to clear the stage.</t>
  </si>
  <si>
    <t>RoguekiniZ</t>
  </si>
  <si>
    <t>A rogue-like looter-shooter, with bikinis and zombies, and zombies in bikinis. Level up, loot up, look good, kill good.</t>
  </si>
  <si>
    <t>Save the Earth</t>
  </si>
  <si>
    <t>Green world simulator. Build good nature strategy. Save the World sandbox game.</t>
  </si>
  <si>
    <t>Scrapyard Arena</t>
  </si>
  <si>
    <t>Spawn, dismantle your enemies to gather spare parts, die, repeat. Embark in a journey where unlocking the next upgrade will always be your priority, while cleaving your way through waves of enemy robots! Reach the secret endless mode to really put your skills to test.</t>
  </si>
  <si>
    <t>SmallZ</t>
  </si>
  <si>
    <t>SmallZ is a third person zombie survival game built by a solo developer. Form a team or survive solo in a challenging world in order to survive. There are many threats from zombies, boss zombies and other players. Build fortifications on different buildings or build your own base from scratch. There are plenty of build parts available for you to craft!</t>
  </si>
  <si>
    <t>T17</t>
  </si>
  <si>
    <t>Real Time Strategy Online Game.Each team has a maximum of 10 people. When the whole team is ready, wait for the match with another team. Go to the shop to buy skills or items, money received after each battle.</t>
  </si>
  <si>
    <t>The Dreamland: Free</t>
  </si>
  <si>
    <t>This is a role-playing game, which mainly focuses on casual gameplay, such as construction, farming, fishing, and farming, and integrates a variety of combat elements and systems.</t>
  </si>
  <si>
    <t>Three Kingdoms Story</t>
  </si>
  <si>
    <t>The background of "Three Kingdoms Aspirations" is the troubled times of the Three Kingdoms where all the heroes rise together. The goal is to defeat Cao Cao and Sun Quan and unify the whole country. The game settings are completely in line with historical facts. With Cao Cao and Sun Quan growing stronger and stronger, Liu Bei's fate is completely controlled by the player. If you want to reverse the situation and achieve the goal, should you arrange training classes first, or invade the city to seize treasures, or even hire Zhou Yule? Hmm~ It's up to the players to make smart choices!</t>
  </si>
  <si>
    <t>Truck World: Driving School</t>
  </si>
  <si>
    <t>Learn the basics of truck driving! Truck World: Driving School is a free standalone truck simulator with challenges, grades, and much more.Discover all the intricate controls necessary to successfully drive a large rig in otherwise inhospitable conditions of the Outback.Undertake several basic and advanced challenges and lessons to fully master tricky maneuvers that will come in handy in difficult or tight spots.</t>
  </si>
  <si>
    <t>Portal Dungeon: Goblin Escape</t>
  </si>
  <si>
    <t>You've been sent to activate the portals of the kingdom and free the dungeons from the dangerous creatures. You have only pickaxe and desire to live. You can take a friend with you, but at the same time you will be tied with collars that will not let you go far or escape. It will save you if you die inside the dungeon, though in this case you will have to clean it again.Break everything and collect coins. You need them to improve armor and weapons, as well as for some other things. Raise your level, crush everything around and become stronger!You will find 20 portal dungeons, a variety of monsters, bosses and tasks, secret rooms with treasures and dangerous traps.Go into the portal, find a key and clear the monsters inside the dungeon. Return to the main hall and repeat it with the next portal.</t>
  </si>
  <si>
    <t>Lost Dream Stars</t>
  </si>
  <si>
    <t>Lost Dream Stars:Play as the fox and traverse the land collecting quest items and competing puzzles! Are you ready to save the world with the help of the stars?The World:Like all the games in the series, this one has many unique and different levels to explore as well. Run through the Frosted fields, Magical forests, Foggy mountains and many more levels!Soundscape:The whole game is filled with highest quality sound clips all the way from birds to water flowing alongside the calming music made to fit the scene.</t>
  </si>
  <si>
    <t>You are a nameless android tasked with restoring Station 3. Where are all the humans? What is your real purpose? What are these giant statues? The only way to know is to head into the dark wild.Atrio is a survival game set in a cyberpunk inspired post-apocalyptic world. Bend nature to your will by capturing and exploiting the creatures and environment to help you survive at all costs. The many threats and challenges you will face are too difficult to handle on your own, you must build, automate and optimize your systems to keep the world at bay to stay alive.</t>
  </si>
  <si>
    <t>KartRider: Drift</t>
  </si>
  <si>
    <t>Welcome to the newest free-to-play title in the popular multiplayer racing franchise with over 300 million players! KartRider: Drift is the only free-to-play, cross-platform kart racer where arcade thrills, the fastest drift fueled skilled competition, &amp; deep kart + character customization in stunning Unreal Engine 4 graphics awaits you on the track.Challenge your friends across platforms with no barriers, no Pay Walls, &amp; no Pay To Win elements preventing you from having a great time while topping the leaderboards. Created from the ground up for dynamic, online gameplay there's new content being added regularly and huge content updates every Season. No Limits.</t>
  </si>
  <si>
    <t>After The Meteor Shower</t>
  </si>
  <si>
    <t>A platform game that starts with a space trip... simple mechanics, many different enemies, with 40 stages and sub-phases - 68 passages approximately.A very fun and challenging game! It's important to remember to always be cautious and observe your surroundings as you explore the unknown planet.Try to make the most of your skills and available resources to overcome enemies and find parts for your ship. Don't forget to collect as many screws as possible and avoid the steel-eating bacteria.</t>
  </si>
  <si>
    <t>Building our Futature</t>
  </si>
  <si>
    <t>Building our Futature is a game told from a third-person perspective where the player can choose what content they would like to see in the next in-game week. This way you can decide what type of scenes you'd like to avoid or what content to focus on. The story centers around a husband with a successful start-up company and his supporting wife. Although supportive his wife can get lonely during her husband's long work hours, so she suggests he hires his very first employee.The new employee turns out to be quite capable and after having met her boss' wife they become fast friends. The husband doesn't know about the secret between his employees legs, nor about her ulterior motives with his wife though...</t>
  </si>
  <si>
    <t>Carlos the Taco</t>
  </si>
  <si>
    <t>Buenos dias dear Amigo! My name is Taco Carlos and I need your help! Some Gringo, kidnapped my bride right from the wedding! Only you can track them down and bring back my beloved!The game "Taco Carlos" is a classic 2D platformer. Which takes place in sunny Mexico. You will need to fight enemies to get your bride back. You have to get used to the role of a Mexican Taco to figure out what happened and unravel the tangle of history full of fun and groovy music.</t>
  </si>
  <si>
    <t>Cars vs Train</t>
  </si>
  <si>
    <t>Prepare your extreme driving skills because we need you. Cars vs Train is a simulation-adventure game, where horsepower is measured to another level. Your mission is not to allow the train to reach its destination before you in order to prevent danger. On the road, you might encounter all kinds of obstacles, such as cars coming from the other way. That's why you can use the springboard to be able to easily avoid the dangers you encounter, just like in epic movies.Do you think you can compete with Bond?</t>
  </si>
  <si>
    <t>Christmas Land</t>
  </si>
  <si>
    <t>Christmas Land is a third person solo game based to various events to explore and experience their own charm.The fighting gameplay is stylized to the Christmas event where you can fight a Christmas tree and prevent him from ruining the party to throwing snowballs to snowmen who invade the town to throw cookies on the gingerbread men who try to nerve you with their actions.You can help Santa to distribute the gifts to the town citizens and bringing life to toys in Santa's workshop by touching them. You can decorate the Christmas tree with your family, build a snowman with you brother, unwrap presents and many more.There will be events of singing and dancing with the Christmas band and skating on ice with the presence of a huge cheering people. There will be festivals inside the town roads with magic and funny actions of a clown and an ice queen.</t>
  </si>
  <si>
    <t>Escape Jump</t>
  </si>
  <si>
    <t>Escape Jump is a precision platformer where you and your funny companion jump and fall, rage-quit and fall, flip your table, destroy your computer, put it back together and then you fall.</t>
  </si>
  <si>
    <t>Fast Burger Simulator</t>
  </si>
  <si>
    <t>Fast Burger Simulator is a fast food shop simulation game. You can improve your workplace in the game. You must satisfy your customers. Be careful, if you give bad food to your customers, they will give you bad reviews. The better your reviews, the more customers.</t>
  </si>
  <si>
    <t>Fears to Fathom - Carson House</t>
  </si>
  <si>
    <t>In the third episode of Fears to Fathom, you play as Noah Baker, an 18 year old who got a small job offer to house-sit for the COO of a local media company for the weekend. He takes the offer as he had nothing interesting going on for that weekend. It wasn't long before he began experiencing something very unsettling about the place. Little did he know what was about to come. This game is primarily a first-person narrative walking simulator with exploration, driving, and conversation mechanics.</t>
  </si>
  <si>
    <t>Flash Party</t>
  </si>
  <si>
    <t>Lay the smackdown on your opponents in a variety of multi-platform arenas by knocking them off the stage and into the stratosphere. Dominate in various game modes that include 1v1, 2v2, Brawl, Arena and Soccer Showdown, each with their own victory conditions.Unlock rewards like rare costumes, KO effects, as well as coins you can use to redeem items. Level up your heroes and increase your player proficiency the more you play!</t>
  </si>
  <si>
    <t>Forge of Destiny</t>
  </si>
  <si>
    <t>"Forge of Destiny" is the first Spanish RPG to combat disinformation through a steampunk dystopia. Enter the universe of "Forge of Destiny" as an inhabitant of the Fourth Node-capital. Discover the secrets hidden in the sands of the ruin district and witness the beginning of your story. An initial journey that will lead you to discover the reality of a new society built on the ruins of the past. Thus, finding the truth will be essential to discover what really happens within the walls of the Node-capital.</t>
  </si>
  <si>
    <t>Gachi: Space Orgasm</t>
  </si>
  <si>
    <t>The action in Gachi: Space Orgasm takes place in an unknown city of the future, in the scenery of science fiction. This is a time of great discoveries and breakthroughs achieved through various experiments. Including experiments on people.The main character and his lover - Michael and Justin - just fell into the hands of a corporation known for its love of illegal research on male bodies. Michael manages to get out and escape, promising to save Justin from the nasty busty scientists, even at the cost of his life.Gachi: Space Orgasm is a third-person shooter with a sci-fi theme. The player will have to fight his way through crowds of enemies and exterminate the various devils enemies on the way to your goal.</t>
  </si>
  <si>
    <t>Glimmer In Mirror</t>
  </si>
  <si>
    <t>The girl awakens from a world of nothing, and in front of her eyes appears a giant mirror that towers above the clouds. She's drawn to the beautiful world reflected in the mirror and reaches out to it. Suddenly, the mirror shattered, and the beautiful world in the mirror falls apart in an instant. When she wakes up again, she is already in the collapsed mirror world, and the hidden truth behind this world will be gradually revealed in the her adventure.Glimmer in Mirror is a 2D story-rich action shooting game. Play as Shiro in a collapsed world, to meet various unique NPCs and monsters, and gradually uncover the truth of the world through a gripping story.</t>
  </si>
  <si>
    <t>Gum Ball Run</t>
  </si>
  <si>
    <t>Gum Ball Run is a free to play fast paced 3D platformer with online multiplayer where Gum Balls race against each other through procedurally generated obstacle courses to become the #1 Gum Ball in the Gummieverse!While waiting for new players to join a lobby, you can play through a procedurally generated obstacle course to practice your skills.As your level rises, you will unlock new cosmetics. Costumes, trail and death effects can all be collected to customize your Gum ball however you want.</t>
  </si>
  <si>
    <t>HELLPIT</t>
  </si>
  <si>
    <t>Doomed to dungeon laden with traps, you are doomed to rot and die. It's up to you to be the first to escape the HELLPIT.A 3rd person platformer featuring many unique obstacles and traps.This game is balanced but don't be fooled, this game can be hard and tricky.</t>
  </si>
  <si>
    <t>Hentai Room</t>
  </si>
  <si>
    <t>Relaxing puzzles with beautiful girls. The perfect choice to calm down and improve your mood.</t>
  </si>
  <si>
    <t>Horny Clinic</t>
  </si>
  <si>
    <t>Move all parts to form the complete image.- 8 Levels- 8 Uncensored artworks- Relaxing soundtrack</t>
  </si>
  <si>
    <t>Juan Sin Miedo</t>
  </si>
  <si>
    <t>The devil arrives on earth on the night of the Day of the Dead and kidnaps the beloved princess Fifi, and it's up to the cowardly peasant Juan to save the princess and put an end to the Devil's evil.Overcome 7 levels full of monsters, obstacles, and traps that will try to stop Juan in his tracks!</t>
  </si>
  <si>
    <t>Lichtreich: Willa</t>
  </si>
  <si>
    <t>Lichtreich. The only island where mutants can live peacefully among people. There are only few mutants, most of them are from military, other are result of the experiments and abductions. Most of them have special magical skills and the most dangerous are - Yokai.My father was one of them, that's why he became detective. He did that to help all the people and mutants on the island. Unfortunately, he died on my hands while saving lives. I have a dream to be just like him, so I followed his footsteps. My name is Alex and I'm detective on the Lichtreich island!2D horror game with strong story focus. As a detective which dealt the most with infamous "Viper", Alex is the best choice to check his mansion. You have to find out if there any people alive? There is no time to waste, you have to check it!This game highly emphasises with careful exploration. You have to be sure to make your choices wise. All of your steps in the game matter.</t>
  </si>
  <si>
    <t>Midnight Dash</t>
  </si>
  <si>
    <t>The game tells you a story about Sean who gets lost from home and tries to find his way back. While trying to find a way back Sean meets a magical light source Piu who agrees to help you but on one condition... You help him to find something that he had lost. The controls are simple and easy to understand. You can jump, air-dash, slide, attack and even fly! Also Piu will help you light up the path in some levels.Have fun helping Sean and Piu in this difficult adventure!</t>
  </si>
  <si>
    <t>No Stone Unturned</t>
  </si>
  <si>
    <t>Sal pours you another Conviction, as you mentally map out the gathered clues. Visit to -----'s place yielded more questions than answers - who's involved? And why? You shrug, waving away cigarette smoke with your hand. Someone in this damn city knows something about ----'s disappearance... and you won't stop short of finding them.A neo-noir point&amp;click thriller about a delivery service for illicit goods.In NSU, the mystery unfolds along your choices. You might follow the story, or simply do your job - as a Courier. The city presents you with several paths. However, keep in mind that time flies - and different opportunities arise and disappear.</t>
  </si>
  <si>
    <t>Red Flower</t>
  </si>
  <si>
    <t>Red Flower is an addicting game in which you have to solve puzzles with Lovely Girls.Incredible Atmosphere, Great Music, lots of levels with girls art in HD quality.The game is great for relaxing after a hard day.</t>
  </si>
  <si>
    <t>SANRI</t>
  </si>
  <si>
    <t>What would you do if you woke up after a nice night camping with your partner and couldn't see her next to you?Grab your flashlight and dive deep into the forest to find it. Your schizophrenic delusions will never leave you. Despite all this, will you be able to find him?SANRI is a first-person psychological horror game where you play a schizophrenic character whose wife disappeared during camp. Face the delusions, solve the mystery and try to find her despite your constantly distorted perception of time-space.</t>
  </si>
  <si>
    <t>Scrap Riders</t>
  </si>
  <si>
    <t>Scrap Riders is a pixel art adventure game set in a cyberpunk future.Become Rast, a member of the outlaw bikers gang Scrap Riders, make your way through the wastelands and the big metropolis controlled by corporations. Act as a smuggler with caustic humor to survive in this post-apocalyptic world.Fight your way through this 2D beat them up using your fists and guns, but caution: the wastelands are not for the faint of heart. There, violence is always the answer, but will not be enough! Without your wits you won't last long. Talk to the right people, gather clues, and kick bad guys asses!</t>
  </si>
  <si>
    <t>Shoot! VR</t>
  </si>
  <si>
    <t>Shoot! VR is a first-person shooter simulation game. The game simulates the environment of an indoor shooting range. The game has different modes and offers a choice of different weapons.</t>
  </si>
  <si>
    <t>Sidestep Legends</t>
  </si>
  <si>
    <t>Vampire Survivors meets League of Legends in this MOBA inspired action roguelite. Sidestep or use your abilities to dodge the storm of abilities thrown at you, or suffer the consequences if you get hit.Kill the minions before they become too many to handle.If you like more active horde survival games like Soulstone Survivors and 20 Minutes Till Dawn I think you will enjoy this as well.</t>
  </si>
  <si>
    <t>Stepmom</t>
  </si>
  <si>
    <t>Stepmom is a visual novel game for adults only. This game tells the story of a guy who loves to masturbate very much. But he completely forgot that he gave the keys to his stepmother. She was at a loss. But even more she was excited...</t>
  </si>
  <si>
    <t>Summer in the Northeast</t>
  </si>
  <si>
    <t>DongBeiZhiXia (a summer in the northeast of China) is a free visual novel game, which tells the story that the protagonist followed parents' wishes to make one's living in Shenyang, met two online anchors Huniu and Daojiang by chance, and experience affairs one after another with Shamate.</t>
  </si>
  <si>
    <t>The Great Artists</t>
  </si>
  <si>
    <t>One art museum. Five phantom thieves. Twenty minutes of story.Observe a 10-minute story about light-constructed snakes, incredibly rare fishes that can swim without water, many voguish rose-colored clothes, cards that obey no laws of modern physics and artistic light structures.(Accompanied by five phantom thieves who accidentally bump into each other at an art museum, shenanigans ensue, mischeives emerge.)Move the camera, stop time, jump between specific times and experience the story the way you wanted.</t>
  </si>
  <si>
    <t>The Motorcycle</t>
  </si>
  <si>
    <t>A game where a motorcycle is chasing you. Based on a true story.In this game, you need to collect five photos of you before can leave the area. Sounds easy? There is a motorcycle that will chase you, traps, stealth, low budget soundtrack and much more.</t>
  </si>
  <si>
    <t>The Sword That Kills Christmas</t>
  </si>
  <si>
    <t>The Sword That Kills Christmas is a text based, bullet hell choose your own adventure game that takes you on a journey through the North pole, France and Santa Monica. On this journey your choices dictate everything. You might end up poisoning one of Santa's reindeers or trying to find your mom (you're an orphan) or something entirely different. Where will your path lead?</t>
  </si>
  <si>
    <t>The Wall Mustn't Fall</t>
  </si>
  <si>
    <t>The Wall Musn't Fall is a game about surviving an onslaught of enemies through the strategic decisions that you've made. You start off by selecting a hero with unique abilities. As you successfully defend, you are able to recruit AI controlled allies which you can level up by making subsequent purchases of the same ally or using an item or perk that will give them experience. There are different weapons that serve different purposes and while any unit can equip any weapon, some weapons may make more sense on certain units. Later weapons begin to appear with slots, which you can insert gun mods into to give the weapon a stat boost or an effect.</t>
  </si>
  <si>
    <t>Vosphia</t>
  </si>
  <si>
    <t>Vosphia is a game where you can explore the beautiful world whilst experiencing various gameplay features such as building, crafting, fishing, farming, and more.From the peaceful plains to the dangerous dark forest, gather the abundant resources and goods to craft tools, potions, and other items that will significantly help your adventure in the world of Vosphia.Whether you build a big castle in the plains or fight the monsters in the world, create your own story and experience a personalized story that you wish to create.</t>
  </si>
  <si>
    <t>When All Guys Turned into Girls</t>
  </si>
  <si>
    <t>A non-commercial adult visual novel. After a virus turns all men into women, the only two remaining guys on the planet have to deal with the increased female attention. Comedy with sex scenes: some lewd, some funny.</t>
  </si>
  <si>
    <t>Wilderless</t>
  </si>
  <si>
    <t>Explore a beautiful, procedurally generated natural open world. No enemies. No quests. Just miles of beautiful, natural, untamed wilderness to explore and relax in.Enjoy a world of quiet moments and stunning views, with golden sunsets behind sky-high mountains, flower filled rolling green hills, and frost covered tundra and frozen lakes.Wilderless is a walking/hiking/photography simulator set in a fantasy wilderness. Players can explore a beautiful, procedurally generated natural open world. Tons of options allow you to configure many aspects of the world, and you can choose your initial world seed to generate different worlds.</t>
  </si>
  <si>
    <t>Flipped On</t>
  </si>
  <si>
    <t>Each level is a new and exciting challenge starting from easy and getting harder as you go on. Jump over gaps in the road with ramps. Crash into roadblocks to move them out of the way. Get flipped over by crazy hydraulic bollards and loads more.</t>
  </si>
  <si>
    <t>Become Rast, a member of the outlaw bikers gang Scrap Riders, make your way through the wastelands and the big metropolis controlled by corporations. Act as a smuggler with caustic humor to survive in this post-apocalyptic world.</t>
  </si>
  <si>
    <t>Warp 7</t>
  </si>
  <si>
    <t>Warp7 is an endless arcade space game where your only spaceship must warp seven times within seven minutes. You travel through seven weird regions of space towards the final warp gate where you pause to apply microchips (upgrades) to you spaceship.Tick tock tick tockWith only seven minutes on the clock a balance must be struck between gathering extra microchips or progressing to the final warp and collecting the end bonus. When you die, all microchips gathered on that run are lost although you keep prior progress and might feel foolish. Warp7 is no rogue-lite - there is no permadeath.Upgrades with microchipsWarp7 allows player choice in where your microchips are applied from the very first game. Do you direct every microchip into weapon damage, shields, or reducing weapon recharge? Or will you favour a balance progression opting for versatility across engine and shields and weapons? The cost of upgrades rises slightly the more you improve your ship but your new game starts with some free microchips. Microchips don't have to spent all at once.Ready for actionYour spaceship comes with a handy set of abilities (booster, emergency stop, phase shift and shield repair) that can be used repeatedly, after recharging. Your spaceship also has unlimited ammo including the devasting nova bomb. There is also an empty third slot in the weapons array for any weapons found on your journey.</t>
  </si>
  <si>
    <t>A Familiar World</t>
  </si>
  <si>
    <t>A Familiar World gives the usual jigsaw puzzle genre a different spin. Not only does it feature good-looking models in exciting environments and situations, but it also offers a story element that you unlock by completing puzzles.You can do each puzzle in five different difficulties ranging from surprisingly easy to frustratingly impossible. People who seek a challenge can enjoy this game just as much as those that want to lay back and do some simple jigsaw puzzles.The game plays in and around a castle in a post-apocalyptic world. A long and brutal war left only a few strong men alive. Each settled down in their own part of the world. Those men quickly became the center point of small functioning societies comprised of the remaining females. A Familiar World tells the story of nine women, how they found each other, and how they eventually managed to flee their cruel reality.</t>
  </si>
  <si>
    <t>Adventures of Red and Carmine</t>
  </si>
  <si>
    <t>Red and Carmine are scientists working on teleportation technology. Suddenly there is an explosion and they are thrown into a whole different world! However they are separated, and do not know where the other is or if he/she is alive.Help Red and Carmine explore different beautiful worlds as they try to find their way back home. Play through ten different levels of eye-catching and tranquil handmade art. Battle with different monsters, free the fairies, collect coins and gems, and find power upgrades.</t>
  </si>
  <si>
    <t>Breakout 13</t>
  </si>
  <si>
    <t>This game is an adaption of Mysteries of Fence from 66RPG. The player will play as the main character, a rebellious teenager who is a game genius but ends up in a behavior correction institute. Learn to survive there while making a series of choices. Investigate in the dark to expose the secrets and conspiracies. Work with your friends to overcome every obstacle on the way. In the end, you will determine the future of the correction institute.The player will experience multiple interactive patterns, including branching storylines, QTE, emulated interaction, clue collection, drawing conclusions from multiple deductions, real-time bugging, multiple-camera surveillance, room escape, and electric shock.</t>
  </si>
  <si>
    <t>Eleonor's Nightmares</t>
  </si>
  <si>
    <t>A fractured family, a lonely little girl, a mystery beyond the walls of dreams... Something is happening, and it doesn't seem to be good. Explore Molly Eleonor's nightmares, find the truth and, more importantly, do not die. Play as Eleonor, a lonely little girl, in a terrifying first-person adventure and try to survive while escaping from... her dreams??This horror game is full of tense moments, scary jumpscares, and nightmare scenarios...Each level is unique, you will have to look for keys, watch your steps, or even take costumes to go unnoticed.</t>
  </si>
  <si>
    <t>EXITOR</t>
  </si>
  <si>
    <t>In Exitor, you follow Quinn and his gang of outlaws after a heist goes horribly wrong, and they are stranded on the desert planet of Corvus II, attempting to stay hidden from the cruel Royalist authorities on the planet, while trying to rescue their friend.In Exitor you control a few heroes each level as you lead them through firefights with enemies and must use strategy and multitasking to micro-manage your team in real time. The game is fundamentally an RTS but combines many aspects with turn-based strategy games, making a chaotic action packed game that requires both strategy and quick reflexes.</t>
  </si>
  <si>
    <t>Hexrogue</t>
  </si>
  <si>
    <t>"Hexrogue" is a turn-based strategy roguelike game where you need to survive on a hex board that changes every time you play.Players can consume Action Points (AP) of a limited amount each turn to perform various actions such as "move," "attack," and "build."Fill the board with necessary buildings such as "villages" that automatically attack enemies, "mines" or "plantation" that produce resources every turn, "workshops" for crafting equipment, and defeat enemies that appear each turn.Let's conquer the island.</t>
  </si>
  <si>
    <t>Kanji Drive</t>
  </si>
  <si>
    <t>This game offers an entertaining and educational way to learn Japanese Kanji and words. It features fast-paced gameplay that will keep you engaged as you try to solve the flashcards that appear on the screen. With a large pool of words and thousands of flashcards to practice with, you'll be able to memorize and become familiar with Kanji and words quickly. Even if you don't know Hiragana yet, you can choose to include it in your pool of words to learn.Manage your dictionary and sell mastered or unnecessary words for money. Use funds to buy goods and upgrade your car. Try side events for a break from the rush.</t>
  </si>
  <si>
    <t>KARAKURI KENGEKI</t>
  </si>
  <si>
    <t>KARAKURI KENGEKI is a VR sword-fighting game in which the player fights as a samurai robot using a Japanese katana, moving through various stages redolent of old Japan.As a samurai robot, you take up your katana bravely against the enemies ranked against you in each stage, battling with swords amid vividly Japanese settings as the tension ratchets up.Because the enemies are waiting for you in formation, you cannot win simply by waving your sword around like a maniac.Instead, you work your way carefully through each stage, discovering the bespelled sword with its mysterious power, luring the enemy cleverly into single combat to make quick work of them.</t>
  </si>
  <si>
    <t>MORE ENEMIES</t>
  </si>
  <si>
    <t>Starting at a dead-end job for an obscure paper company with no story relevance, you venture onto your next job as an employee at... Lollygag Labs. A game development company with questionable ethics! Where you uncover a plot of spoilers, deviance, gore, dangerous chairs, and of course: enemies.MORE ENEMIES is a single-player first-person shooter and exploration game with exciting weapons, interactable characters, and plenty of exciting environments from offices to secret bases in a story-driven campaign where you have to try to survive glowing cubes to being exterminated to getting eaten by giant mutated monsters!</t>
  </si>
  <si>
    <t>2D Wife Generator</t>
  </si>
  <si>
    <t>This is a simple and easy-to-play AI drawing game. Just enter the description of your ideal wife and click the button to generate your exclusive two-dimensional wife with one click!When entering requirements, be sure to describe the details as clearly as possible, and do not use words with unclear requirements such as "beautiful"/"beautiful beauty", let alone enter content such as "Li Yuqing's mother", because AI does not know "Li Yuqing's mother".</t>
  </si>
  <si>
    <t>Detective Barnett: The Cursed Artifact</t>
  </si>
  <si>
    <t>When a daring heist at a grand museum sends the community into a panic, the intrepid Detective Barnett is called in to take the case! With few leads to go on, a lack of viable suspects, and a growing feeling of dread, this is shaping up to be Detective Barnett's most challenging case yet!Put your sleuthing skills to the ultimate test to solve a mystery like no other in this wild match-3 puzzle adventure!</t>
  </si>
  <si>
    <t>Fantasy Mercenary Wars</t>
  </si>
  <si>
    <t>Fantasy Mercenary Wars is a tile and lane based strategy game where units move across a lane on their own and capture tiles as they move. The player can choose to move units to different lanes to better suit their unit's attack, to intercept the enemy, or capture additional resources in tiles.</t>
  </si>
  <si>
    <t>PINHI!</t>
  </si>
  <si>
    <t>Endure your senses into a synth based hyper-casual, level-based, mini-golf style oasis! Hit all the walls before putting the ball! Levels will increase in difficulty the higher the level. There are 5 levels per tier. The player gets 6 strokes per level, where failing all 6 strokes will reset back to level 1 of the current tier!Up to the challenge? Good luck!</t>
  </si>
  <si>
    <t>Welcome to the World of Nik and Kit</t>
  </si>
  <si>
    <t>A game in the "Nik and Kit" series. Seriously.</t>
  </si>
  <si>
    <t>Blockworks</t>
  </si>
  <si>
    <t>Blockworks is a creative sandbox in VR. Express your full creativity and build anything your mind can imagine!In the creator mode your only limit is your imagination. All blocks and all materials are to your disposal. You can save your block creations in the library or share them on the workshopIn the builder mode you will walk through a small campaign where in each level you have to build a more difficult set.</t>
  </si>
  <si>
    <t>Bloons Bomb Gem 3 Match</t>
  </si>
  <si>
    <t>In a certain mysterious corner, there are rich gems of all kinds. A group of alchemists lived in the elf tribe. Suddenly one day, elves from another clans broke into them, competing for their gems.Hurry up and join the fierce battle, and throw various colors gems into the alchemy furnace. As long as there are more than three jewels of the same color, they will be eliminated to score points. These beautiful gems cannot be looted by trespassers.Use various props and tricks to complete specific level tasks.</t>
  </si>
  <si>
    <t>Christmas Cats</t>
  </si>
  <si>
    <t>In this game there are 4 unique playable Christmas Cats, one to choose from for each player in this 4 player split screen adventure.King Rat has kidnapped Santa! So now it's up to the Christmas Cats to make sure those presents still get delivered!As you glide down the hills on your magical sled as a Christmas Cat delivering presents to all the nearby houses, you'll also have to deal with King Rat and his minions.</t>
  </si>
  <si>
    <t>E-GIRL Next Door: Exposed</t>
  </si>
  <si>
    <t>E-GIRL Next Door: Exposed is a visual story about a gamer girl Lilly, who decided to switch her prospering gaming career for a life of a full time streamer. As she grew more popular on social media and streaming sites, she is slowly realizing this world is not so innocent as it seems to be! She soon finds out about the dark side of being popular.Play as David, a handsome young man who just moved in right next to Lilly and has no idea what he got himself into! Alex wants to help Lilly with her difficult situation involving a stalker and he is immediately drawn by her charm. Will he manage to break through her walls and reach out to her heart? Or will he become just another fan?The gameplay consists of following the story and making choices along the way, which will influence the events later on. There are multiple endings depending on your actions throughout the game, some of them being quite different from one another!</t>
  </si>
  <si>
    <t>Gachi: Christmas Party</t>
  </si>
  <si>
    <t>Welcome to "Gachi: Christmas Party" a visual novel filled with hilarious and heartwarming moments set against the backdrop of a festive holiday party.Follow the story of Santa Claus as he navigate the ups and downs of love, friendships, and self-discovery at the annual Christmas party. Along the way, you'll encounter a cast of lovable and diverse characters, each with their own quirks and personalities.But be warned - this isn't your typical Christmas party. Expect plenty of over-the-top humor and jokes as you make choices that will affect the outcome of the story. Will you find love under the mistletoe or will you end up alone with only your eggnog for company? The choice is yours!</t>
  </si>
  <si>
    <t>Healthy Plane</t>
  </si>
  <si>
    <t>Healthy Plane is an offline sidescroller-shooter game, where you can destroy the unhealthy foods.Avoid fats and sugars and survive 10 waves on each level!</t>
  </si>
  <si>
    <t>Lawless West</t>
  </si>
  <si>
    <t>By personal order of the president, a group was created for especially important and dangerous cases. The function of this group is the implementation of laws into practice (the prototype of the service of the Marshals).You have been appointed its leader. You will need to complete tasks throughout the United States, directly managing a group, developing the skills of team members, and engaging in strategy and tactics.Each member of the team has his own specialization, the budget is limited, but you will restore order in the Lawless West!</t>
  </si>
  <si>
    <t>Seeking Asylum: The Game</t>
  </si>
  <si>
    <t>Choose your character from a list of The Asylum members and play as either Emily Elkins, Nepharius, Ethic The God, Lehman, or Maniac and go through each character storyline.Explore the Seeking Asylum Universe as your chosen character and play through their story, picking up weapons, collectibles, open your inventory, check stats, etcNPCs react to your whomever you choose. Interact with The Asylum as a whole unit no matter who you play as. Witness events unfold from various perspectives and explore Mania and uncover the secrets of the Seeking Asylum UniverseAttack with combos using various weapons, including Katana, Daggers, Bow and Arrows, Scythes and use various play styles from Samurai and Archer to Summoner and Mage classes!</t>
  </si>
  <si>
    <t>Touge Shakai</t>
  </si>
  <si>
    <t>Touge Shakai (Mountain Pass Society) is an online Touge Racing Game based on Japanese car culture in the 90s. With an emphasis on balance between realism and fun gameplay, the physics are tailored for competitive drift racing, while giving a challenge to all players.The driving physics are mainly simulated, but not to the extent of hardcore racing simulators. The driving characteristics of each car is tailored to be distinctly different from each other, and require drivers to master different driving styles to bring out the best in each car. The objective is to be fun while remaining believable. However, there's a twist to the driving physics: Drifting is faster than grip driving for most rear-wheel drive vehicles.</t>
  </si>
  <si>
    <t>Twitch Place</t>
  </si>
  <si>
    <t>"Game" like /r place where people place pixels but with Twitch integration - you can connect to any Twitch chat which the game will listen to, drawing based on users typing commands in chat. Twitch chatters can then create images together. Game is intended for Twitch streamers. You can choose from different sizes of canvas based on number of people watching your stream.The game has no end or progression on its own. It's up to you what you want to draw with your chat.</t>
  </si>
  <si>
    <t>World Of Mystery</t>
  </si>
  <si>
    <t>Jump into the World Of Mystery and become the best Supernatural Detective! Uncover all the mysteries of every monsters and spirits to unlock the secrets of this mysterious land.World Of Mystery is a 3rd person casual RPG where you are put in the shoes of a supernatural detective tasked to help the people of Mystery Town from threats of Monsters &amp; Spirits inspired by various mythologies from around the world! Explore various regions each with its own unique themes, collectibles, creatures for you to discover!</t>
  </si>
  <si>
    <t>Quiz Thiz France</t>
  </si>
  <si>
    <t>Rafa's World</t>
  </si>
  <si>
    <t>Discover the incredible world of Rafa, a boy who loves to venture into his fantasy world, in which he will need your help to face a world full of obstacles and strange creatures. It's a great family game, without any violent appeal, it's just fun like the famous classic games from the 90's.</t>
  </si>
  <si>
    <t>Garten of Banban</t>
  </si>
  <si>
    <t>Enter Banban's Kindergarten, and you're sure to make some friends. Explore the mysterious establishment and don't lose your life and sanity. Uncover the horrifying truth behind the place, but be careful, as you are far from alone…</t>
  </si>
  <si>
    <t>1941 - Operation Barbarossa</t>
  </si>
  <si>
    <t>PC conversion of a turn-based hex-strategy board war game.</t>
  </si>
  <si>
    <t>Bargain Blocz</t>
  </si>
  <si>
    <t>In bargain blocz you have to fill up the boards without loosing much time.</t>
  </si>
  <si>
    <t>BDSM Love</t>
  </si>
  <si>
    <t>BDSM Love - is the simplest 2D puzzle the final goal of which to give you pleasure!</t>
  </si>
  <si>
    <t>Caladria Chronicles Volume 2</t>
  </si>
  <si>
    <t>After the Otori twins, Tsubasa and Shou, end up getting kidnapped by some Nephrine forces, that's when their plan is starting to surface. Things get even more intense as other Caladrians, like Nerisu's group and the princess of Tamarin, Tokino Miyanohara, get involved.</t>
  </si>
  <si>
    <t>Coralina</t>
  </si>
  <si>
    <t>You will control Cora, a Cinema student that finds herself in a traumatizing event out of nowhere, taking her to what's known as the Limbo, or land of oblivion. In this land, you'll be accompanied by a crow, who claims to be a god of death, and you will help him to solve the mystery of why you are on limbo and why other deaths occurred, in a investigation through time and space, in labyrinths that connect oblivion to human emotions. This is a RETRO RPG with an amazing mix of original soundtracks and many different art styles. Explore new paths through this harmony of ideas.</t>
  </si>
  <si>
    <t>Crypt Architect</t>
  </si>
  <si>
    <t>Crypt Architect is a Sandbox Multiplayer Dungeon crawler - each player gets to pick traps and floors, which they use to build their room. When they are done building, all rooms get attached to each other and a race to the finish starts.</t>
  </si>
  <si>
    <t>DARK NIGHT WITH FLOPPA</t>
  </si>
  <si>
    <t>Find all the pictures before Floppa finds you.</t>
  </si>
  <si>
    <t>Dawn of Griseo</t>
  </si>
  <si>
    <t>Tino, a boy living in a rural farming village, one day meets Silvia, a girl who is a dark wizard, who had collapsed from hunger. The boy, who has a yearning for magic, decides to go with the girl.Their little adventure leads to encounters between people who were never meant to meet, intersections of destinies that were never meant to intersect, and the revelation of truths that were never meant to be revealed.</t>
  </si>
  <si>
    <t>Demonic Pack</t>
  </si>
  <si>
    <t>What could be more beautiful than hentai?</t>
  </si>
  <si>
    <t>Don't Kill the Cat</t>
  </si>
  <si>
    <t>The premise of this VR game is simple. Don't. Kill. The. Cat. Sounds easy? Not all that easy when you're trying to get the cat out of an industrial tech lab pushing the boundaries of safe and responsible research and development. Grab your "laser pointer" and get your feline companion to safety.Solve interactive puzzles and avoid getting your feline companion caught in a myriad of traps while leading them to freedom.</t>
  </si>
  <si>
    <t>Ellie's Farm 2: African Adventures</t>
  </si>
  <si>
    <t>After Ellie's visit to the beautiful Northern Forests, the ambitious young writer felt inspired to finally complete her novel, which quickly became a worldwide best-seller! Unfortunately, Ellie soon faced another bout of writer's block and decided to search elsewhere for inspiration. While preparing for her trip to unknown shores, Ellie received an urgent message requesting her help and expertise. It seems that a forest ranger is struggling with poachers, a lush tropical forest is burning, a vast savannah is mysteriously drying up, and young Ellie may be the last hope to save the wilderness! These won't be easy missions, but with her knowledge, determination, and a few friendly faces at her side, this could be Ellie's finest hour! Join her for this epic story-driven time management masterpiece!</t>
  </si>
  <si>
    <t>EMPTY SHELL: PROLOGUE</t>
  </si>
  <si>
    <t>EMPTY SHELL: PROLOGUE will throw you in a dark industrial environment, a secret facility on a japanese island. Each volunteer has signed a contract for a "recovery operation" without being privy to too many details. A tense roguelite survival horror with a top down perspective.</t>
  </si>
  <si>
    <t>Escape From School : F.E.L.I.K</t>
  </si>
  <si>
    <t>Welcome to the Chernobyl Lyceum. Try to get out of it, but there is only one way out: blow up the reactor by reaching the control panel. But be careful, reactor guardian F.E.L.I.K. if he sees you, he will do everything to eliminate you.</t>
  </si>
  <si>
    <t>Faith &amp; Shield:4044 Tower Defense</t>
  </si>
  <si>
    <t>In the year 4044, after countless wars and confrontations, global changes, and upheavals, the earth is not in the most attractive form, and humanity is in decline.The remaining survivors realized that if they will continue like this, there would be no more of them as a species, so they decided to give all their efforts and create the last bastion of faith. Everything is not lost yet, but something unexpected comes from outside.In this game, your goal is to protect the human settlement from the incoming invaders. Robots and other creatures, never seen before on our planet, are eager to profit from the last resources that are still at the disposal of the last civilization. The only thing known is that they come from another galaxy.If you're new to tower defense games, Faith &amp; Shield: 4044 is fairly easy, making it the perfect intro to a world you'll soon love.</t>
  </si>
  <si>
    <t>Fleeting Summer's End</t>
  </si>
  <si>
    <t>Fleeting Summer's End is a small game of ADV. It is in the remote countryside of Teoswa area, China, in August. Deng Ainyang, who was Born and grew up in the metropolis(Shenzhen), followed her parents back to Teoswa. In Teoswa, Ainyang met Deng Kangsui and developed an intimate relationship with her</t>
  </si>
  <si>
    <t>Fluff</t>
  </si>
  <si>
    <t>A game where you collect fluff balls that are loose and fill them into jars, all while being accompanied by a feline companion.</t>
  </si>
  <si>
    <t>GRANDMA</t>
  </si>
  <si>
    <t>Join the battle to save earth from aliens and robots. Choose to play on the side of humans or aliens in battle.Choose a main weapon, secondary and lethal options to optimize your chances of successPlay alongside up to 50 online playersPlay in various modes such as capture the king, rush, team deathmatch, conquest.</t>
  </si>
  <si>
    <t>Hentai Jigsaw Puzzle Collection: Christmas Edition</t>
  </si>
  <si>
    <t>Hentai Jigsaw Puzzle Collection: Christmas Edition is a Christmas themed version of Hentai Jigsaw Puzzle Collection.Enjoy the jigsaw puzzles with high quality sexy hentai girls!Move the puzzle pieces to make the complete imageMore than 14 different jigsaw puzzles to complete.</t>
  </si>
  <si>
    <t>Illuminati</t>
  </si>
  <si>
    <t>Join the conspiracy of global domination and dark satire in this classic from Steve Jackson Games. As one of the Illuminati, you are driven by power, money, mayhem—and more. Grow stronger as you plot to destroy your rivals. How will you take over the world?</t>
  </si>
  <si>
    <t>Lollypop</t>
  </si>
  <si>
    <t>Explore new worlds in Lollypop, the colorful classic action platformer! In this adventure, you’ll play as Lolly, a windup doll that mysteriously comes to life with one goal – to free the world from the evil clutches of Sugarbaby, who is tormenting the land with hordes of quirky enemies.</t>
  </si>
  <si>
    <t>Love n War: Hero by Chance II</t>
  </si>
  <si>
    <t>Love n War: Hero by Chance II is a Tower Defense with exciting battles and hot girls. The fight against the Drogakan empire goes on with a more sophisticated storyline this time. Build your economy, recruit gorgeous heroic girls, upgrade units, and immerse in stimulating love tales.</t>
  </si>
  <si>
    <t>Mix-A-Max</t>
  </si>
  <si>
    <t>Mix-A-Max is an action packed beat-em up where our hero Max must use his wits and defective copies' interchangeable parts to thwart a rouge prototype version of himself who has turned a toy store into a plastic battleground. After being returned to the store, Max breaks out of the backroom to find the store completely overrun with hostile toys and his numerous counterparts turned against him. Using spare parts lying around or taken from defeated Maxes, you must traverse knocked over boxes, stocked shelves and well laid traps to ultimately reach your nemesis, defeat him and return the store back to its family friendly self!</t>
  </si>
  <si>
    <t>Mushroom Agent</t>
  </si>
  <si>
    <t>You spawn in a new world and your mission is to hunt all the mushrooms and become a champion mushroom hunter.</t>
  </si>
  <si>
    <t>Nature</t>
  </si>
  <si>
    <t>Nature is a relaxing game for modern people tired of everyday life. Become a dandelion seed and soar to the sky. Enjoy nature by listening to beautiful music. Fly farther and higher by interacting with nature.Heal your weary heart by playing Nature.</t>
  </si>
  <si>
    <t>NIKKA : RISE</t>
  </si>
  <si>
    <t>This is a casual game with connection elimination. It is different from the previous simple elimination games, but more tests your spatial imagination. The exquisite CG collected after successfully passing the level will satisfy you...</t>
  </si>
  <si>
    <t>Paccsu</t>
  </si>
  <si>
    <t>Fantasy Adventure RPG with Turn-Based Combat laced with Lewd Battle Scenes. Play as the Muh'kean girl called Namu and battle (or have fun with) Zombies, Ghosts, Snakes, Demigods to save the people of Paccsu! Collect hundreds of loot! Unlock 80+ Scenes! Gallery! Woah!</t>
  </si>
  <si>
    <t>Pedigree Tactics</t>
  </si>
  <si>
    <t>Recruit monsters to battle in tactical, turn-based combat. Create the ultimate team through careful fusion to pass on powerful abilities and save this kooky hand-drawn world.</t>
  </si>
  <si>
    <t>Phantom Alchemy ~Silvia's Dynamic Urban Planning~</t>
  </si>
  <si>
    <t>In order to make up for the corruption committed by her father, Silvia had to help the development of the border city as an alchemist. But if she wants to use alchemy, she must convert the spiritual power of residents into energy.</t>
  </si>
  <si>
    <t>Planet TD</t>
  </si>
  <si>
    <t>Prepare to defend the solar system against invaders! The solar system, which has been living in peace for years, is occupied by robots sent by an advanced civilization. There are 4 different planets in this star system that you have to defend.Between mountains, forests, glaciers, and deserts, you must defend your lands and fend off invaders in order to achieve victory and set your civilization free again.6 different types of towers! 4 planets with different characteristics! 25 different enemies. Drones, Tanks, Biorobotic enemies and many different ground and air vehicles! Snowy and Glacial maps, Desert and Arid lands!</t>
  </si>
  <si>
    <t>Polaroid</t>
  </si>
  <si>
    <t>Polaroid is a first-person horror game where a simple job turns into a horrific nightmare.Tasked with printing out pictures (taken with a Polaroid camera!) and placing them into a container, you must perform the same act around about 120 times... whilst being paranoid about the nightmarish creatures that await you outside your office. Outside of your office (and sometimes in!), there are going to be nightmarish, shadow people that attempt to kill you. Use your Polaroid camera to either A: kill them, or B: stun them and use your handy-dandy axe to kill them.</t>
  </si>
  <si>
    <t>Prison Wars (BloodRain Publishing)</t>
  </si>
  <si>
    <t>Prison Wars is a hardcore 3D shooter where you play a prisoner Floyd. The main idea of the game is simple. You have to do three large locations with different difficulty levels and not to die. On your way, you will meet enemies starting from usual prisoners to prison bosses. They are expecting for your death.Look for ammos, first AIDS, keys - all of these things will help to move the next level.</t>
  </si>
  <si>
    <t>Race in Desert</t>
  </si>
  <si>
    <t>Welcome back car lovers!</t>
  </si>
  <si>
    <t>Return to abyss</t>
  </si>
  <si>
    <t>Return to Abyss is a mowing survival game with Rogue-Lite elements, upgrade your weapons and use your fighting skills to fight through over 10,000 monsters on screen until defeat the culprit who broght chaos!</t>
  </si>
  <si>
    <t>Royale Battle: Warzone</t>
  </si>
  <si>
    <t>Royale Battle: Warzone is a Near-Future Sci-Fi Battle Royale game set in the heart of the city. Play either solo, duos or squads and be the last to survive the Battle Royale</t>
  </si>
  <si>
    <t>September 7th</t>
  </si>
  <si>
    <t>Do you believe in the existence of Christmas elves that appear on New Year's Eve and Christmas? If so, then most likely you have heard of the good elves. But imagine that there are still evil elves. They create madness and can come to you at any time if they get bored. They are watching you and testing you. Or maybe they just want to have fun. Will you play by their rules?Dima is a graduate student. His family is planning a move. Finally, this day came on the seventh of September, Dima and his parents move into a new apartment. A few weeks pass and Dima receives a funny Christmas Elf doll as a gift. With her appearance, strange things begin to happen in the house.</t>
  </si>
  <si>
    <t>Seven Wonders</t>
  </si>
  <si>
    <t>Seven Wonders is an ancient city-building game. It brings you back to ancient times, where you have to build the seven wonders of the ancient world. You have to manage resources and labor to build the wonders.</t>
  </si>
  <si>
    <t>SEX, Drugs and CYBERPUNK</t>
  </si>
  <si>
    <t>Cyberpunk world of the future. You and tattooed sexy CYBERPUNK style girl.</t>
  </si>
  <si>
    <t>Shadow's Kiss Online Vampire RPG</t>
  </si>
  <si>
    <t>Enter a world of gothic vampires, steampunk hunters, technological necromancers, Victorian ghosts, and the unquiet dead. Shadow's Kiss is an online vampire roleplaying game, set in the fictional city of San Cipriano, where the player is cast as a fledgling vampire learning to survive in her new world of ruthless monsters and intrigue.</t>
  </si>
  <si>
    <t>Shori Conquest</t>
  </si>
  <si>
    <t>7 Powerful Ancient Beasts have been Reawakened! Choose your hero, complete 10 challenging dungeons, find the Shori Stones, battle many strong foes, and put a stop to Purdrag’s plans!</t>
  </si>
  <si>
    <t>Sphere Game Legendary</t>
  </si>
  <si>
    <t>The newest game in the Sphere Game franchise now, with new mechanics, challenges and more diverse scenario variations. Grab the metal bar to pass the obstacles and reach the portal to reach the next level.</t>
  </si>
  <si>
    <t>Stay Still</t>
  </si>
  <si>
    <t>You won't survive in Stay Still (previously The Horrors: Lost Tape), a first-person psychological horror game developed by a team of small indie game developers. The story of the game revolves around Nam, he is looking for a cheap house to rent for a day. A friend introduced him to this house and because the price is so cheap, he decided to rent that house, even though he was opposed by his family and he didn't know it was the same place where a murder took place in 2008.Stay Still is a genuine first-person psychological horror game experience, which intends to demonstrate the way that the most metropolitan legends could have a major effect over individuals.</t>
  </si>
  <si>
    <t>System Escape</t>
  </si>
  <si>
    <t>Can you escape this difficult underground facility? Robots listen for your every move and cameras monitor sensitive areas. You'll find a utility device and laser gun, but being stealthy will be your best chance at staying alive! Made for VR, but supports non-VR play too.</t>
  </si>
  <si>
    <t>Tanks+: new era</t>
  </si>
  <si>
    <t>Pew pew pew! Its ww3? No it's just some tanks fun. Multiplayer online battle arena (MOBA) video game with positive and dynamic battles 5x5 format.</t>
  </si>
  <si>
    <t>The Gravehouse</t>
  </si>
  <si>
    <t>Take on the role of a defenseless man in this survival-horror game and experience frightening evil firsthand: A trap leads you straight into a gloomy mansion where gruesome things are going on. A creepy life and death adventure begins that will take you to dark cellars, jails and even worse places..</t>
  </si>
  <si>
    <t>The Lost Condor</t>
  </si>
  <si>
    <t>The Lost Condor is a first person walking simulator where you can explore Machu Picchu, the ancient city of Peru. Listen to the sounds of birds, wind, walk under a waterfall and explore the ruins. There is no story or objective.</t>
  </si>
  <si>
    <t>Timestamps: Unconditional Love</t>
  </si>
  <si>
    <t>Things are simple but awesome. You've got a girlfriend that would do anything for you and and a best friend that you know has your back. Great right? Well it's summer break and your genius best friend kinda threw everything you know out the window. Big-time. He's been up to something crazy in his basement, and he's finally ready to let you in on the secret. A time machine...and it changed everything!You live in Cougar Valley surrounded by incredibly beautiful women. You will have to make decisions to reveal the secrets of your closest friends, and to discover the darker and more playful side of the valley's finest women. More things are going on than meets the eye. Who is playing both sides? Who are those mysterious men behind the curtains? This world is yours to discover.An exciting adult Visual Novel with a unique intriguing story featuring Sci-Fi, Time Travel, Romance, Sex, Humour, Character Development and some fun references.</t>
  </si>
  <si>
    <t>Towering</t>
  </si>
  <si>
    <t>Towering is a platform game that is inspired by Red Light, Green Light. You cannot move when the background is red but most objects become invisible when the background is green. Memorize the placement of objects during red and navigate the tower during green. A true test of skill and memory!</t>
  </si>
  <si>
    <t>Tribu</t>
  </si>
  <si>
    <t>Join the battle for survival in the Aurk Valley. As the leader of your tribe, it's up to you to fulfill the wish of your tribe's divinity and emerge victorious against the other tribes. Forge alliances, establish trade routes, and engage in fierce combat to conquer the valley and prove your worth.</t>
  </si>
  <si>
    <t>We're Party Together!</t>
  </si>
  <si>
    <t>Easy to understand and simple casual game. Let's play 10 mini-games using WASD and arrow keys and run for a new record!</t>
  </si>
  <si>
    <t>World Soccer Kid</t>
  </si>
  <si>
    <t>The rules of World Soccer Kid are very simple.Move Soccer Kid to juggle the ball with your head. But the further from the center of the head the ball hits, the further the ball moves, making it hard to juggle.There are 4 modes that use these simple rules.Basic Mode where the number of juggles is recorded, Running Mode where the distance moved while juggling is recorded, Two-Player Mode where you compete against an opponent to juggle the ball the longest, and Two-Player Coop Mode where you work together to record how many times you can juggle the ball.Practice hard and try to become the best Soccer Kid in the world!</t>
  </si>
  <si>
    <t>9 Clues 2: The Ward</t>
  </si>
  <si>
    <t>After responding to a distress call from a secluded psychiatric hospital, a young detective and her partner find themselves struggling to solve a murder. As they press the patients and hospital staff they find that there are dark truths being kept from them. Each new clue only raises more questions. Who killed Doctor Crow? What drove one of the male nurses insane? Who is Zed Rascov? Why is the name of a little girl, Ginger, carved into the wood-paneled wall of the dead doctor's office? Can you unravel the mystery? Find out in 9 Clues: The Ward!</t>
  </si>
  <si>
    <t>Neon Souls</t>
  </si>
  <si>
    <t>Neon Souls is a Fast-paced Splatformer where platforms are invisible and you have to paint them. Walk, Jump, Double Jump, Slide and Wall Jump to paint everything, A vast amount of difficult levels for you challenge and powerful bosses to beat.</t>
  </si>
  <si>
    <t>Pirates Pinball</t>
  </si>
  <si>
    <t>Enjoy Pirates Pinball, a perfect reproduction of a real pinball machine, with all the graphic details and sounds.Discover all the secrets, complete all the missions and become number 1 in the world or the best among your Friends, posting your high score on the online leaderboard.</t>
  </si>
  <si>
    <t>The Jumping Muffin</t>
  </si>
  <si>
    <t>Join BIG M on his exciting journey through the kitchen and make him jump! Enjoy the colorful comic graphics accompanied by atmospheric music.</t>
  </si>
  <si>
    <t>Roof Jump Stunt Driver</t>
  </si>
  <si>
    <t>Become a pro stunt driver and take your skills to a completely new level! Complete the most extreme driving and parking missions with precision and style. Jump from rooftop to rooftop, navigate steep platforms and complete all of the stunt driving courses!FEATURES:▶ 10 EXCITING CARS: A varied and exciting car collection▶ VERTICAL DRIVING CHALLENGE: High speed racing across rooftops!▶ STUNTS &amp; TRICKS: Show your courage and skill!▶ 50 DEMANDING MISSIONS: Complete them all!To prove yourself as the most proficient and skillful driver you will have to enter a rooftop arena and show your driving and drifting skills. Completing all of the challenges will require truly mad skills and experience as a driver prepared to face the most extreme circumstances.You will have to show your ability to control ten different vehicles. Each one of them poses a challenge on its own. Discovering their strong and weak points is a part of the game!Can you handle the steep platforms and crazy jumps without falling down? Each one of the original missions will test your driving skills and make you rediscover your love for driving! This is a challenge unlike anything else. Are you ready to take it up?Start driving now! Thanks to the stunt system you’ll be able to pull of the most amazing stunts and tricks, making the spectators gasp with amazement!</t>
  </si>
  <si>
    <t>Rooten</t>
  </si>
  <si>
    <t>When you arrived at the research station, no one met you. The helicopter that brought you here won't return for at least several days. You're trapped here alone, with no contact to the outside world. And there is only IT for many kilometers around. The Forest.There is not a single living soul around, but something else hides in the darkness. A strange, inhuman creature lurks among the roots of the trees. It knows you're here. And for the first time in a long, long time, it has decided to come out.</t>
  </si>
  <si>
    <t>We Are The Caretakers</t>
  </si>
  <si>
    <t>We Are The Caretakers is an afrofuturist squad management RPG. Assemble an arcane team of protectors in squad-building systems inspired by Darkest Dungeon, Ogre Battle, and XCOM. Defend the endangered animals your world relies on in strategic turn-based combat.Define your approach to a global resistance by balancing your reputation, funds, research, animals and alliances. We Are The Caretakers is a challenging strategy RPG fusion that asks you to protect a planet by fighting for the people, animals and ecosystems that inhabit it.</t>
  </si>
  <si>
    <t>Boxville</t>
  </si>
  <si>
    <t>Boxville is a city of boxes populated with old cans. They live quiet and happy lives with their everyday routines and habits. But one day, unexplained earthquakes disturbed their idyll...Blue Can (our hero) lost his best friend because of that. He started his search but it is not so easy to move through the city after earthquakes. He has to find a way to move forward, return the friend back home and discover the real reason for all those earthquakes. There are many adventures, new friends and it's not only friends that are waiting for him on the way. He has to be curious, inventive, careful, and to help others, to reach his goal.</t>
  </si>
  <si>
    <t>2032: A New Threat</t>
  </si>
  <si>
    <t>In 2026, a drought of catastrophic proportions was detected in Africa, after research a type of bacteria was discovered that was called P-X, it acts on vegetation with a high multiplication power, in 2032, 50% of the global vegetation had already been completely consumed.</t>
  </si>
  <si>
    <t>A Rum Tale</t>
  </si>
  <si>
    <t>In this platform game you will embody a drunken pirate in search of a lost cargo of rum. But will you be able to face the challenges that will arise before you?</t>
  </si>
  <si>
    <t>A Second Before The War</t>
  </si>
  <si>
    <t>When people destroyed themselves in WWIII, new war was started by.. animals... Lead one of the five sides and save (or conquer - your choice) the world in this simple turn-based strategy. How about a small fight?5 unique campaigns to unveil the potential of different sides.Random event generation system - sabotage, fires, riots - can you handle them?A complex mechanism for calculating AI actions will not let even professionals get bored! Now the computer will be able to fight on a par with the pros!</t>
  </si>
  <si>
    <t>A Slime And A Civil War</t>
  </si>
  <si>
    <t>Go through a world where every living being is a slime and take down the slime dictator in this 2D side-scrolling action game. Discover the secrets of a world no more on your journey.</t>
  </si>
  <si>
    <t>Art Girl 2</t>
  </si>
  <si>
    <t>Art Girl 2 is a female decryption, development, and simulation management game. It tells the story of a female college student who just graduated, her daily life, and her work.Girls sleep, bathe, eat, go to work.</t>
  </si>
  <si>
    <t>Asunder</t>
  </si>
  <si>
    <t>Asunder Demo is Hack &amp; Slash Action RPG which allows you to switch between your party members at will. If you encounter a difficult foe you can Asunder and tackle it together. Will you survive long enough to discover how these souls came to inhabit the one body.</t>
  </si>
  <si>
    <t>Bobo The Cat</t>
  </si>
  <si>
    <t>In this Marioid styled game you can help little cat Bobo. Jump on enemies, run, scratch and spit furballs to fight your way back home. Bobo feels completely powerless and struggles to get in shape at first, but he constantly learns new mechanics and abilities.</t>
  </si>
  <si>
    <t>Brichi Quest</t>
  </si>
  <si>
    <t>Brichi Quest - adventure roguelite. Explore randomly generated islands and dungeons in search of special items. Build your character set and fight the final boss.</t>
  </si>
  <si>
    <t>CircusTroupe</t>
  </si>
  <si>
    <t>A retro and nostalgic circus leisure game, in which players will control the adventures of a circus member. You can use the keyboard to control the movement and jumping of characters, and pay attention to obstacles such as fire rings.</t>
  </si>
  <si>
    <t>Exorcist 2: Crow Magic</t>
  </si>
  <si>
    <t>Are you ready to witness the adventure of the Exorcist, a master of magic and exorcism, and exorcise the most powerful dark being, the crow demon?</t>
  </si>
  <si>
    <t>Gui Xian Zhi Yi</t>
  </si>
  <si>
    <t>Gui Xian Zhi Yi is a survival pigeon-like game with a strange self-cultivation style. You need to learn all kinds of exercises and sacrificing magic weapons to strengthen yourself in a hundred years, in order to survive the catastrophe and successfully break through to the next level. high realm.</t>
  </si>
  <si>
    <t>Horny Spell</t>
  </si>
  <si>
    <t>Horror Tale 1: Kidnapper</t>
  </si>
  <si>
    <t>In this horror game, you'll have to immerse yourself in a thrilling and exciting adventure together with the main characters! Children have been missing for a long time in Lakewitch, and you are destined to solve this creepy mystery. Who is the kidnapper, and why is he doing it? Where are the children disappearing to, and how to save them? You can solve all the puzzles and find out the answers...if you don't get scared! In the first episode of this horror, you will meet your friend Harry, who has come up with a plan to save you from the kidnapper of children while you're waiting for the return of your parents. Together with him, you will try to fortify the tree house, so that the scary kidnapper will not get to you. On the way to your goal, puzzles, moments of fear, unexpected twists and turns, and lots of fun await you!</t>
  </si>
  <si>
    <t>JLGJ</t>
  </si>
  <si>
    <t>This is an elimination game that can bring joy to the players. It has an interesting design of playing methods, so that every player who likes to eliminate the game can experience a wonderful breakthrough, and enter the next level through constant challenges in this small leisure game.</t>
  </si>
  <si>
    <t>Kyushu Edict</t>
  </si>
  <si>
    <t>The mysterious assembly of the Japanese-style action magic game "Kyushu Yu"! 710-level detailed on-hook map to explore at will, go deep into the secret realm, awaken the temple, and unlock super cool suits!</t>
  </si>
  <si>
    <t>Mudoba</t>
  </si>
  <si>
    <t>"Mudoba" is an atmospheric survival horror with one procedurally generated location in the middle of a bog in a collateral dimension. Explore it. Look for clues. And find a way out of it.</t>
  </si>
  <si>
    <t>Mutant Monty</t>
  </si>
  <si>
    <t>In this surreal game, released in 1984 for home computers by Artic Computing, dodge dangerous enemies and collect gold across 40 fiendishly difficult levels. Levels include such bizarre environments as the Pit of Eternal Slime, the inside of a neutron accelerator, and the desolate wastes of Pithor.</t>
  </si>
  <si>
    <t>Nash Racing: 70 seconds left</t>
  </si>
  <si>
    <t>Drive supercar and try to find money under 70 seconds and beware traps like spikes and fire traps</t>
  </si>
  <si>
    <t>Neon Noir</t>
  </si>
  <si>
    <t>Neon Noir is a cyberpunk visual novel with interactive mechanics. It is set in the megalopolis of New Devon in the year 2169, where large private corporations have more power than the government. The player follows the crimes investigated by Colden, a Snatcher.</t>
  </si>
  <si>
    <t>Ninjas in the Dungeon</t>
  </si>
  <si>
    <t>Ninja in the Dungeon is a Roguelike shooting game. He will grow as you continue to explore, in randomly generated level cards. You can collect precious loot, discover hidden secrets, challenge enemies of all difficulties, and chat with lovely merchants and shopkeepers, buy powerful items to gain an edge.Here, the only thing you have to do is get stronger and survive.</t>
  </si>
  <si>
    <t>NoEL - Nothing on Elysion Line</t>
  </si>
  <si>
    <t>Noel is a single player roguelite game. Battle through, build your deck, and reach the final chapter of your biography. Who is waiting at the end of everything?</t>
  </si>
  <si>
    <t>OutWave</t>
  </si>
  <si>
    <t>After 30 years, you come back to Retro City, the cops are waiting for You. What you can do is turn your favorite Radio Flashback Retro FM and pedal to the metal.Endless car chase is a fast retro style paced game in which you must collect money and avoid the cops!Buy and control a cars or motorbikes. Listen to retro music and don't get caught by the cops!</t>
  </si>
  <si>
    <t>Say Love with Typing</t>
  </si>
  <si>
    <t>Say Love with Typing is a typing game for Japanese. Players must type poop-related words as quickly and accurately as possible. Even if you are not good at typing, you can have fun practicing with this game.</t>
  </si>
  <si>
    <t>SEKISAI puzzle action</t>
  </si>
  <si>
    <t>Side-scrolling puzzle action game.</t>
  </si>
  <si>
    <t>Shadow Lens</t>
  </si>
  <si>
    <t>Shadow Lens is a found-footage analog horror game set in the 90s. The game was never finished, its release in 2000 was due to developer negligence. I obtained the original code for the game and ported it to PC for you to play. There is a lot of unused content in the game files that still need to be restored. Along with the game I've found multiple tapes that recorded gameplay.The game case reads:"Monsters lurk in the dark. Use your camera to navigate unlit spaces. Find your missing daughter and discover what happened to her. Find tools to help unlock new areas to explore. Don't Die"</t>
  </si>
  <si>
    <t>SHATTER</t>
  </si>
  <si>
    <t>Join a wide group of characters as they travel across the world searching for answers, fighting a brutal autocracy, and chasing Esfal Psychi, a man of malevolent ambitions, in the first RPG title from uNIC Studios.</t>
  </si>
  <si>
    <t>The Cleaner (Spongey Kitty)</t>
  </si>
  <si>
    <t>A chill cleaning game set at the end of the world.</t>
  </si>
  <si>
    <t>The Cullfield Ritual</t>
  </si>
  <si>
    <t>Take part in a dangerous ritual game that requires you to travel between reality and the "Spiritual Realm"</t>
  </si>
  <si>
    <t>The Fernweh Saga: Book One</t>
  </si>
  <si>
    <t>Expose the dark secrets and mysteries of your seemingly idyllic hometown in this romantic thriller! Will you fall in love or fall victim to its horrors?</t>
  </si>
  <si>
    <t>The Sea-demon</t>
  </si>
  <si>
    <t>I am an ordinary reasoning enthusiast. I was invited by the owner of Octopus Island to form a detective team with four others to challenge the unsolved siren case six years ago. We need to complete the survey within twenty-four hours and submit an answer each. Unexpectedly, the development of the matter was extraordinary, and the case became more complicated and confusing.After the baptism of the seven answers, can the truth surface?This is a text adventure game, mainly based on the plot, including a small amount of gameplay. Players need to assist the detective team to conduct investigations and collect evidence on the island, and then choose the appropriate evidence when the detectives reason.Of course, the most important thing is... to live!</t>
  </si>
  <si>
    <t>Traveler of Wuxia</t>
  </si>
  <si>
    <t>Traveler of Wuxia is a deck-buiding roguelite game which combine the plot twist from the wuxia novel and the variety of martial arts. Through this game, you can explore a wuxia world that you never experience.</t>
  </si>
  <si>
    <t>Trouble in Tornado Town</t>
  </si>
  <si>
    <t>Trouble in Tornado Town is a physics-based destruction game with a cartoony twist! Become a force of nature and become the toughest tornado this town’s ever seen!</t>
  </si>
  <si>
    <t>Voice of the Wizard by Brett Farkas</t>
  </si>
  <si>
    <t>Voice of the Wizard is a 100% voice recognition controlled adventure game. Explore an open world of forests, fields, and shorelines. Learn spells, solve mysteries, and defeat enemies. It's up to you to be the Voice of the Wizard.</t>
  </si>
  <si>
    <t>winVGF</t>
  </si>
  <si>
    <t>This is a driving game. The game is built with a real physics engine. Players will experience the most exciting and exciting driving journey in the game. You can drive crazily without any restrictions, which can bring players ultimate speed pleasure.The pictures are very realistic, and the game scenes are also very rich. If you want to learn to drive or just want to experience the feeling of driving, this game will certainly satisfy you!</t>
  </si>
  <si>
    <t>AgentRoy - Secure The Temple</t>
  </si>
  <si>
    <t>Set in a temple on a tropical island, Agent Roy - Secure the Temple, a cunningly detailed 3rd person action shooter that pushes the boundaries of combat to shocking new levels. Freelance Agent Roy is deployed to protect the VIPs in the temple. Roy cursing the day he ever came to this island, is now facing artillery fire from a mysterious militia group swarming the temple.With their boat destroyed and weapons stolen, Roy now finds himself facing an army of mercenaries, with nothing but a gun and his wits to survive. Roy informed his team of the coordinates, and they need 5 minutes to reach the island. Agent Roy is now facing his most challenging task to date.How long can Agent Roy Secure the temple and protect the VIPs from the mercenaries?</t>
  </si>
  <si>
    <t>Art By Numbers 17</t>
  </si>
  <si>
    <t>Art By Numbers delivers another inspiring collection! So much more than a painting game, Art By Numbers 17 brings an entire world of detailed paintings, inspiring images, and brilliant colors to your fingertips!Simply select a color, find the corresponding number, and create a vibrant work of art with no clean-up required!</t>
  </si>
  <si>
    <t>Beat animals</t>
  </si>
  <si>
    <t>Avoid the herd! It is a very interesting dodge+shooting game. In this game, you can experience a very awesome shooting effect, and it can also bring you a very interesting fighting experience. Every shot in the game is a test of your technology. Let's fight together!</t>
  </si>
  <si>
    <t>Catch Ball</t>
  </si>
  <si>
    <t>This is an interesting game. In the game, enemies will appear above different boxes. As long as you can click on them quickly, you can get a certain score.</t>
  </si>
  <si>
    <t>COTTOn Rock'n'Roll -SUPERLATIVE NIGHT DREAMS-</t>
  </si>
  <si>
    <t>The original beautiful girl side-scrolling shooter is back! This work commemorates the 30th anniversary of the Cotton series.</t>
  </si>
  <si>
    <t>Cut fruit</t>
  </si>
  <si>
    <t>This game can not only bring a lot of joy and excitement to players, but also release their own pressure. As the pace of life gets faster, many people have nowhere to release their pressure.</t>
  </si>
  <si>
    <t>Dyztopia: Post-Human RPG</t>
  </si>
  <si>
    <t>It's a game about quitting your job.</t>
  </si>
  <si>
    <t>FleeTing</t>
  </si>
  <si>
    <t>Move higher and higher, passing destructive areas on the way! Change the direction of your character with a single button on the screen, do not forget to collect power-ups that will help you in the game!</t>
  </si>
  <si>
    <t>Futa Heroism</t>
  </si>
  <si>
    <t>Futa Heroism is the second ever Heroes of Eroticism side story. When Jane discovers an old, unpublished video game of her favorite franchise, a whole new world opens up for her.Enter the lighthearted fictional world of Lady Fantastica and her friends as the up-and-coming hero Fiona Benton - known to the world as Lady Futanarica. Embrace the side of good or evil on your way to fighting villains and evil corporate overlords at the Super Duper Awesome Company alike.Knowledge of the main Heroes of Eroticism series of games is not required to play this game. It can be enjoyed as a stand-alone experience. For those that have not yet reached Episode 4 of Heroes of Eroticism, spoilers can also be turned off if desired.</t>
  </si>
  <si>
    <t>Ghost Killers The Revenge of the Sucker-Fun</t>
  </si>
  <si>
    <t>You will not just play... You'll live It...Inspired by the series and the movie mixing Horror and Comedy, Blood and Jockes, with different scenarios and environments.Try to survive the hunt of a spirit that wants to possess you anyway</t>
  </si>
  <si>
    <t>Hentai EroElf</t>
  </si>
  <si>
    <t>Hentai EroElf is a relaxing puzzle game. With the theme of elf and 24 unique sexy girls. Enjoy sexy girls pictures and relaxing music to complete the puzzle.</t>
  </si>
  <si>
    <t>Hongcheng</t>
  </si>
  <si>
    <t>Hongcheng, a town inhabited by villains of different colors. It's peaceful and beautiful.Suddenly one day, the residents' bodies changed. From the originally well-defined facial features and limbs to the simple strokes.Is it an accident or a prank? Brown is holding various mysteries to find a way to restore the original state.</t>
  </si>
  <si>
    <t>IN THE BUILDING: CATS 3</t>
  </si>
  <si>
    <t>A game in which you have to find all the cute cats. Cats will hide in all houses. Search every corner of the room, move the pillows, open the nightstands, check the toilet... Cats can hide in the most unpredictable places.</t>
  </si>
  <si>
    <t>King of Light</t>
  </si>
  <si>
    <t>The empire, the great monarchy that is the birthplace of mystery and magic, is facing the crisis of splitting because of a rebellion initiated by the nobles.In a short period of time, the king died, and the heir to the throne was assassinated one after another... Just when people thought that the history of the empire was about to come to an end, a force called the "Bright Army" appeared. This army led by Prince Lorraine, under the banner of "recovering the kingship", challenged the rebels, determined to reunify the empire that was on the verge of collapse.Our story will begin with Lorraine and his Army of Light."Legend of the Bright King" is a strategic reasoning and plot-oriented RPG game created independently by a single player . The game content is divided into two parts: "battle" and "reasoning". "Battle" is similar to turn-based war chess. Players need to choose the most appropriate action strategy on the basis of understanding the rules. "Reasoning" requires players to choose appropriate clues to answer existing questions, and finally deduce the truth of the event or find out a solution to the problem.</t>
  </si>
  <si>
    <t>One Night At Barneys 3</t>
  </si>
  <si>
    <t>A survival horror game based off of Five Nights at Freddy's featuring many iconic characters from Barney &amp; Friends. Defend, upgrade, and discover secrets throughout the one night you will spend trapped in a prison.</t>
  </si>
  <si>
    <t>POG XL</t>
  </si>
  <si>
    <t>Cute, minimal physical puzzle.</t>
  </si>
  <si>
    <t>Sacred Earth - Alternative</t>
  </si>
  <si>
    <t>As a lone girl who has awoken after a long slumber, travel through a broken world to remember just what happened, and where all of your friends have gone in this short, post-apocalyptic fantasy Visual Novel/JRPG with tabletop inspired elements.</t>
  </si>
  <si>
    <t>Take Care VR</t>
  </si>
  <si>
    <t>THEY ARE HERE. Face the darkest horror in this stunning new survival adventure! Follow the path of a mysterious woman and take the challenge of your life. Fight your way through creepy zombie hordes or solve the puzzles to succeed.</t>
  </si>
  <si>
    <t>The Millionaire of 3 Kingdoms III</t>
  </si>
  <si>
    <t>"Romance of the Three Kingdoms III" was released in 1992. The battle for unification moves from a Force base to a City base. Players issue orders to their retainers to effectively protect and expand their city, while simultaneously trying to unify the 46 main cities spread across China.</t>
  </si>
  <si>
    <t>The Voices Games Extra Collection</t>
  </si>
  <si>
    <t>A collection of 4 short games from The Voices Games: a 3rd person horror shooter, 2d platformer, flight simulator in a tunnel and a second person escape.</t>
  </si>
  <si>
    <t>Arcade Archives: Galaga</t>
  </si>
  <si>
    <t>Take control of a fighter space craft and shoot down the invading aliens. Watch out for the swooping motherships, which will try to steal your fighter. Rescue captured fighters to double your firepower. Earn Perfect Bonuses as you battle your way through wave after wave in different challenging stages.</t>
  </si>
  <si>
    <t>Age of Heroes: The Beginning</t>
  </si>
  <si>
    <t>A terrible villain has escaped from prison and his evil is released upon the world. The peace and beauty of the land has now turned into fear and darkness. It's up to you to stop him!Help the poor peasants who had their home destroyed. Match your way through this incredible journey, meet great heroes and use their skills to help you and save the day in Age of Heroes: The Beginning!</t>
  </si>
  <si>
    <t>Alphadia Neo</t>
  </si>
  <si>
    <t>In a world where battles over Energi, the life energy have broken out, a young man with no memory meets a princess whose kingdom has been destroyed.The gears of fate begin to move little by little in this truly classic fantasy story... Cut a way through the path of despair with allies!Use up to three styles for each character in turn-based battles to get benefits from recovery to fighting styles. Increase Energi levels by raising multiple elementals unique to the Alphadia series and learn new skills.Alphadia Neo also features an original fishing system where you can fish in various points to get fish exchangeable with powerful items or equipment!</t>
  </si>
  <si>
    <t>AlphaLink</t>
  </si>
  <si>
    <t>AlphaLink pits players in a dystopian intergalactic arena multiplayer battle to shift the tides in the war of factions! Pick a faction, find some friends, and engage in the fight of your life in local or online matches! Earn XP and Galactic Credits to unlock new cosmetics like armor, helmets, guns, and more!</t>
  </si>
  <si>
    <t>Bazzle</t>
  </si>
  <si>
    <t>Bazzle combines sliding puzzles with Rubik's cubes and offers you puzzles of different difficulties, with a variety of challenges and tasks that are fun and will keep your brain busy.Develop strategies to solve the puzzles efficiently. With each completed puzzle, your logical thinking will be trained and your cognitive flexibility will be enhanced. Seemingly difficult puzzles will become easier complete as you train your concentration and stamina with Bazzle.Unlock stickers and let your imagination run wild as you decorate! Customize your screen with the stickers you collect and create your own scenes with the Bazzle mascot Kuji.Play in solo mode to unlock rewards, or in practice mode and relax with self-selected puzzles.</t>
  </si>
  <si>
    <t>Boat Simulator</t>
  </si>
  <si>
    <t>Experience the sensation of sailing the most impressive ships across the ocean. Cross the seas and complete missions to feel what it's like to be on the high seas.Enjoy high quality graphics in realistic scenarios navigating in cruise ships, pirate ships, lifeboat, jet skis, aircraft carriers and much more.If you like realistic games to live an experience of another level this is your game. Enjoy the action and speed in Boat Simulator.</t>
  </si>
  <si>
    <t>Crime Secrets: Crimson Lily</t>
  </si>
  <si>
    <t>Crime Secrets: Crimson Lily is a captivating blend of hidden object challenges, puzzle solving and daring detective work.When a grim murder interrupts a private detective's vacation at the very gate to the hotel at which she was going to stay, she puts her plans for R&amp;R on hold and sets out to do what she does best: solve violent crimes. All she has to go on is a single clue: a mysterious paper lily attached to the victim's frozen body. Could it be the killer's calling card?</t>
  </si>
  <si>
    <t>Hollow World: Dark Knight</t>
  </si>
  <si>
    <t>Fight hordes of enemies for the freedom of the whole world!Defeat waves of dangerous opponents, and collect consumables during combat to create upgrades for your hero. Develop your character to unlock different spells you can use in the battle. You must prepare yourself properly because dangerous bosses who want to destroy the entire universe will appear at the end of each stage. Only you can resist their strength. Use your skills to defeat any rival standing in your way to freedom!</t>
  </si>
  <si>
    <t>I'll be your ideal lover! - My Dream Lover -</t>
  </si>
  <si>
    <t>"I'll be your ideal lover! - My Dream Lover -"is a visual novel game in which the protagonist and the heroines engage in a comical battle to become each other's ideal lover.This bishoujo game released in 2019 under the "Momoiro Pocket" brand has been re-edited for the "PandaShojo" platform for the enjoyment of many players around the world.</t>
  </si>
  <si>
    <t>Lost Snowmen</t>
  </si>
  <si>
    <t>A puzzle-platformer starring three characters with different skill sets, who will have to assist each other during their adventures in order to fulfill a variety of level objectives.</t>
  </si>
  <si>
    <t>Maximus 2</t>
  </si>
  <si>
    <t>A fantasy beat-em-up brawler.</t>
  </si>
  <si>
    <t>Pathfinder: Wrath of the Righteous - Inevitable Excess</t>
  </si>
  <si>
    <t>The Inevitable Excess DLC will take players on a new adventure set just before their triumphant victory over the Worldwound. The new story will require all the hero's high-level abilities and mythic powers to battle nigh on invincible opponents.Players will answer the call of Valmallos, a powerful being from another plane of existence who is determined to stop an impending threat to the universe.New opponents await you, ready to test your righteous wrath. But remember, not everything may be as it seems at first glance. Sometimes friends can betray you, and old enemies lend a helping hand.</t>
  </si>
  <si>
    <t>Pathfinder: Wrath of the Righteous - The Treasure of the Midnight Isle</t>
  </si>
  <si>
    <t>The islands scattered across the dark abyssal ocean hide treasures untold - and horrors unspeakable Board the grim cursed ship and venture into the unknown to find your fortune... or demise.</t>
  </si>
  <si>
    <t>Pathfinder: Wrath of the Righteous - Through the Ashes</t>
  </si>
  <si>
    <t>While you were leading the Knight Commander to mythic glory, regular people on the burning streets of Kenabres were doing their best to survive.See the war through the eyes of common city dwellers and prove that you don't need to be a mythic champion to be a hero. Lead a small group of townsfolk out of captivity to safe refuge. Who will you save? Who will you sacrifice? And what grim secrets of the Worldwound have the main campaign's heroes missed?</t>
  </si>
  <si>
    <t>Pixel Game Maker Series Pearl Vs Grey</t>
  </si>
  <si>
    <t>Pearl and Gray find a treasure map.The two rivals compete with each other...Take control of Gray and clear 100 stages to reach the treasure first!Game SystemAn easy-to-learn puzzle action game with lots of variety!Collect key items and open the door in puzzle stages.Face off against Pearl in battle stages!ControlsLeft/Right: MoveUp/Down: Move up/down laddersB: JumpX: Hook shot (when held in inventory)+: PauseR &amp; +: Game menu (Volume and language settings)</t>
  </si>
  <si>
    <t>Puzzle Vacations: Ireland</t>
  </si>
  <si>
    <t>Explore the culture and beauty of Ireland with Puzzle Vacations: Ireland, a simple yet rewarding game for puzzle lovers of all kinds! With tons of challenging puzzles to choose from, stunning scenery to enjoy, and a little luck of the Irish, this could be the most epic vacation yet!</t>
  </si>
  <si>
    <t>Slots Royale: 777 Casino Games</t>
  </si>
  <si>
    <t>In Slots Royale, everyone has a chance to win. Various slots you can draw will increase your winnings! Test your skills in different settings: Pirate Slot, Bonus Slot, Modern Slot, Donuts Slot, and many more! Show who's in charge here, the slot machine will allow you to get rich and gain exceptional fame. This place suits you perfectly!</t>
  </si>
  <si>
    <t>The House of Da Vinci 3</t>
  </si>
  <si>
    <t>The grand finale to The House of Da Vinci trilogy is here!Solve numerous new puzzles and mind benders and explore new mystifying locations of ravishing beauty. Use your wits and observational skills to escape rooms and solve the mysterious story behind one of the world's most prolific inventors in history.With sharp wits and an open mind, you will prevail.</t>
  </si>
  <si>
    <t>Think Logic! Sudoku - Binary - Suguru</t>
  </si>
  <si>
    <t>Put your brain to the ultimate test with three of the most played number puzzles!Experience three totally different number puzzles in one package with 400 puzzles for you to solve. The puzzles have different levels of difficulty so if you’re not a specialist yet, you can start with the easy puzzles and increase the difficulty as you become a Think Logic master!Need a little help during your puzzle solving? All levels have hint button which will give a number on a random place and a reset button, which will empty the board again.</t>
  </si>
  <si>
    <t>Tumbleweed Destiny</t>
  </si>
  <si>
    <t>Operate tumbleweeds and explore the wilderness. Through their adventures, they grow, learn new truths, meet new friends, and experience a variety of things.Tumbleweeds earn TP (Tumblepoints) by moving. Use the TP you earn to gain abilities and increase your TP even more efficiently.Up to 16 players can play together. There are quick matches and friend matches, both of which you are free to enter and exit at any time.</t>
  </si>
  <si>
    <t>World War Battle Heroes Field Armies Call of Prison Duty Simulator</t>
  </si>
  <si>
    <t>A game in which you can get acquainted with the hardships faced by soldiers in the world war.Being in the role of a strategic general, you will be instructed by type: blow up the strategic reserves of opponents, destroy enemy aircraft, artillery, radio towers, and also help your allies in killing the enemy general.You will be given more than 10 types of weapons to choose from, including grenades and the possibility of hand-to-hand combat.The ability to select up to three weapons in the in-game overlay, as well as the choice of hand-to-hand combat.The third-person view gives you more enjoyable control of the main character.The shop will allow you to buy everything you need to complete the game, from buying new weapons to buying additional first-aid kits or grenades.A variety of locations will allow your eyes not to get bored, as well as a convenient and understandable inventory.Try to find ammunition for your weapons and first aid kits located on the map or buy them in the store - this will allow you to more thoroughly explore the in-game world.For the most insane players in the game, there is a lock-on system that will make the game much different for you, as well as a tutorial in which you can curb all the game mechanics you need.</t>
  </si>
  <si>
    <t>Clutter 12: It's About Time - Collector's Edition</t>
  </si>
  <si>
    <t>The most fun &amp; challenging Clutter yet, with over 2100 puzzles to keep you playing for days and days. So many new Clutter variations mixed in with old favorites for a Quest you'll never forget.As always, the Clutter levels are highly addicting and replayable. In addition, there are Sliders, Square Jigsaws &amp; Box Quotes included. And wait until you see the Spirals, Singletons and Portals! You've never seen Clutter this fun &amp; challenging.</t>
  </si>
  <si>
    <t>Magic Card Tricks</t>
  </si>
  <si>
    <t>They say a magician never reveals his tricks. What if I told you that this time I will? We all hide a little magic in us, you just need the right knowledge to surprise everyone with exciting card tricks.Choose the trick you like the most, read the description and practice until the cards become your allies.Will you be able to learn all the tricks and become a great magician?</t>
  </si>
  <si>
    <t>Shieldmaiden: Remix Edition</t>
  </si>
  <si>
    <t>The end of the world just started and everyone is gone. The machines took over and your only goal is to look for your missing sister in a retro wave atmosphere. Fight and find your way into the danger with your shield in this vibrant pixel art world.The Remix Edition adds a lot of new content: A revised and more in-depth story, balance and quality of life improvements, new levels and gameplay features remixing Shieldmaiden with the help of your feedback to get the game that much closer to our vision.</t>
  </si>
  <si>
    <t>One Step After Fall</t>
  </si>
  <si>
    <t>This narrative experience introduces Steve Robinson, a successful writer who, due to life's misfortunes, ended up losing important people, faith in his work and the meaning of life. The narrative leads the player to help Steve relive the episodes in his story that dragged him into depression, while getting to know the places that marked his life. From that moment, where Steve may or may not revisit his story, he becomes able to face his destiny and be able to make the most important decision of his life.One Step After Fall is a single-player, first-person walking simulator that focuses on the narrative experience.</t>
  </si>
  <si>
    <t>Wavecade</t>
  </si>
  <si>
    <t>WAVECADE is a sci-fi arcade shoot-em-up where YOU control the speed of the game.Inspired by classic arcade shooters such as 'Space Invaders' and 'Galaga', Wavecade brings back the original nostalgia feeling to players from arcades, using sleek retro 80's and sci-fi aesthetic.Destroy blocks in style as you collect powerups and avoid hazards. How far can you go? Set your own rules and unlock your favourite mode to play.</t>
  </si>
  <si>
    <t>Augmented Introspection: Emel</t>
  </si>
  <si>
    <t>We created a virtual assistant to entertain and help you gather insights about how you process information, make moral judgments and rationalize ideas.Emel will guide you through simple tests, quizzes, and games while you learn more about yourself and the world.Fair warning: Some users have reported their Emel behaving strangely. If this is your case, please report to Augmented Introspection.</t>
  </si>
  <si>
    <t>Beneath Her Starry Sky</t>
  </si>
  <si>
    <t>The world is trapped in an endless time loop, and a terrible beast brings ruin over and over again. Dive into a simulated point in history to gather answers on breaking the cycle.As Freya Fae, track down the master assassin Orick Genn before he brings ruin to the city of Ironfall. Rely on your faithful companions and make friends with the citizens as you encounter dangers lurking through the streets.To save the future, you must defend the past.</t>
  </si>
  <si>
    <t>Cursed</t>
  </si>
  <si>
    <t>A horrific retro point and click adventure with combat</t>
  </si>
  <si>
    <t>Enworden</t>
  </si>
  <si>
    <t>Get ready for the ultimate word challenge with Enworden! With 20 levels, 8 gamemodes, and 9 achievements, there's always something new to keep you entertained. Collect stars to unlock levels and enjoy old school graphics and AdLib music. Don't wait, play Enworden today!</t>
  </si>
  <si>
    <t>GirlFriend VR</t>
  </si>
  <si>
    <t>Would you like to have sex with your cute girlfriend in VR? Wherever, whenever, and wearing whatever. It's your choice! Do whatever you want to your own horny girlfriend. Enjoy a world with only the two of you in it without being bothered by anybody.</t>
  </si>
  <si>
    <t>KoreanWarMemorial</t>
  </si>
  <si>
    <t>A country that has been at war for over 70 years, Korea. There are countless battles that the country has fought, some famous, but others forgotten. The Korean War Memorial is a metaverse memorial hall established to publicize forgotten battles and forgotten battles.</t>
  </si>
  <si>
    <t>MeiQi 2023</t>
  </si>
  <si>
    <t>The Mystery of Sun Meiqi is a mystery and case-solving game. The story takes place in the land of China in the 1990s. Players will play the righteous force with the police detective "Liu Qingchun" as the core to solve cases and defeat all kinds of evil organizations.The game consists of many independent cases, which together weave a very rich story. As of the end of the summer of 2021, 7 consecutive seasons have been launched, and each season consists of 6 independent games (DLC). Approximately one hour of play time for each DLC.</t>
  </si>
  <si>
    <t>My Land!</t>
  </si>
  <si>
    <t>Have you ever thought what it would be like if you were born a few centuries ago?</t>
  </si>
  <si>
    <t>Onmyoji: the card game</t>
  </si>
  <si>
    <t>Onmyoji: The Card Game is an exquisite Japanese-style duel card game. as a youkai, choose 4 from more than 120 different Shikigami and build your own deck, power-up your Shikigami during the combat, and enjoy a fair and thrilling duel with brand-new original rules.</t>
  </si>
  <si>
    <t>Squirrel Launcher</t>
  </si>
  <si>
    <t>Launch squirrels into the atmosphere and explore the clouds. Dodge and shoot down obstacles – upgrade your vehicle to make it further and further until you get to the moon!</t>
  </si>
  <si>
    <t>Stolen Wife ~Cucked On A Hot Spring Company Trip~</t>
  </si>
  <si>
    <t>You want to spend some peaceful time together with your wife. However, at your destination awaits a brood of sexually starved men hungry for your wife's body. When this vacation is over, whose arms will she be in? Protect your wife from the beasts surrounding her in this NTR story adventure!</t>
  </si>
  <si>
    <t>The Alien Space Cat</t>
  </si>
  <si>
    <t>Alien Space Cat is a Roguelike shooting game. He will grow as you continue to explore, in randomly generated level cards. You can collect precious loot, discover hidden secrets, challenge enemies of all difficulties, and chat with lovely merchants and shopkeepers, buy powerful items to gain an edge. Here, the only thing you have to do is get stronger and survive.</t>
  </si>
  <si>
    <t>Under the Sky World</t>
  </si>
  <si>
    <t>One day, by chance, I entered the most popular game "Under the Sky World"! When I entered, I accidentally found that the game was invaded by a virus. Players need to find evil hackers and stop this virtual world from being destroyed!</t>
  </si>
  <si>
    <t>Unexpected Futa Corruption</t>
  </si>
  <si>
    <t>Unexpected Futa Corruption is a game about how a beautiful and pure angel girl finds herself in bed with her unexpected futanari date. She turns into a horny slutty futa-slut as they explore their fantasies together and with other futa girls from the neighborhood.</t>
  </si>
  <si>
    <t>Village and The Witch</t>
  </si>
  <si>
    <t>Jump into a farmtastic bewitched adventure and help your king to defend village from witch.The king will take the opportunity to explain basic task and give you feel of your first fright of Witch Attack. The king introduces you to the possibilities of interaction with the environment &amp; villagers.</t>
  </si>
  <si>
    <t>The Cricket C</t>
  </si>
  <si>
    <t>Hit the ball to become the best cricket player in the world.</t>
  </si>
  <si>
    <t>Backpack Twins</t>
  </si>
  <si>
    <t>Switch. Solve. Survive.Backpack Twins is a hard but fair single player puzzle platformer... with a twist!.Control both twins by switching between them, and make them work together in order to solve environmental puzzles, move forward and stay alive!Avoid hazards, jump, duck, switch and time your moves carefully.</t>
  </si>
  <si>
    <t>Extreme Snowboard</t>
  </si>
  <si>
    <t>Ride your snowboard at high speed down the slopes of the best ski resorts in Europe and America.Set the fastest times solo, or against a friend/family in the super fun multiplayer mode.You will be able to perform numerous tricks with the help of obstacles on the slope. Each trick you perform will give you time bonuses that will improve your final time.Extreme Snowboard, with its hyper-realistic physics engine, will provide you with strong sensations and long hours of fun with rock musics.</t>
  </si>
  <si>
    <t>Grammarian Ltd</t>
  </si>
  <si>
    <t>Play a simulation game while learning grammar!You will play as a fresh graduate of theoretical mathematics who made grammar your fiftieth(ish) priority to learn (just after lighting a fire with teeth). Because of some mixed-up, now you are working as a grammar validator in the biggest grammar validation agency.Use your grammar and management skills to work your way up from the "Junior Passable Intern" to "Editor Extraordinaire." Find and correct grammatical mistakes in documents, learn new grammar rules, and beat your colleagues in a grammar battle. If you are doing well, you can upgrade your crummy apartment, adopt a pet, or ride a helicopter to the office. Everything is possible in Grammarian ltd.</t>
  </si>
  <si>
    <t>Armageddon (1983)</t>
  </si>
  <si>
    <t>Protect your cities from waves of nuclear attack by using powerful, but limited, missile batteries. Score extra points by getting direct hits, shooting down spy satellites, and having missiles left over at the end of each wave.</t>
  </si>
  <si>
    <t>BackRoomsNew</t>
  </si>
  <si>
    <t>In game, after each level, the game will be more difficult and in each level there will be all kinds of monsters that will try to catch you.All levels are mazes from which you have to escape and when you escape it will be another maze again.Each level will have a task where you have to find a key or lever and various items to open the door, but some levels only require finding the exit, such as level 0 or 4.The game also has a multiplayer mode where 3 players can join one room and play together. The game modes are only levels and survival.In survival you will need to survive with your friends. Search boxes for items and hide from monsters or kill them.</t>
  </si>
  <si>
    <t>Battle Mage</t>
  </si>
  <si>
    <t>Battle Mage is a rogue-like/souls-like/Metroidvania. It features fast responsive sword, bow and spell combat, in an endlessly repeating randomly generated world. It features a procedurally spawning narrative that encourages the player to explore the massive maze-like world.Battle Mage follows in the tradition of fantasy and/or Dungeons and Dragons with an emphasis on the mysterious and unexplored. In even the earliest works of great authors like C.S. Lewis, Etc. there is a world that exist in between worlds. It is an boundless realm of repeating portals. As Battle Mage you must explore and defend this infinite realm.</t>
  </si>
  <si>
    <t>Bite Nite</t>
  </si>
  <si>
    <t>Villagers storm Dracula's castle to destroy his coffin, but there is another vampire already in their midst! Join your fellow villagers in their search for Dracula's lair, protect yourself, and take out the vampires! Or chase, bite, and kill the villagers as the newest member of Dracula's family...</t>
  </si>
  <si>
    <t>ChronoCodex</t>
  </si>
  <si>
    <t>Conquer the trials by running; jumping and dodging hazardous zones to ascend to the top.Play through 6 stages while learning how to move to take advantage of fluid movement.Challenge yourself in the harder void mode difficulty, ultimately conquering the trials.Recognize patterns, avoid and dodge hazards with the end goal of beating each stage as fast as possible.Just above 1 hour of simple platforming, gradually getting more difficult as preparation for the harder void mode difficulty while attempting to clear each stage as fast as possible.</t>
  </si>
  <si>
    <t>DO_OR_DIE Hunt to Survive</t>
  </si>
  <si>
    <t>This is a third-person shooter game. Fight with different shooting weapons and abilities.Connect with your friends and strangers to play the game. Play two different maps and modes. Enter the level with your companions and solo to pick up different types of weapons, weapon ammo, and some powerup player abilities buff.</t>
  </si>
  <si>
    <t>DUNGEON WALK -Manager of the Dragon Labyrinth-</t>
  </si>
  <si>
    <t>It was one of the most common requests. He thought it would be a simple task to guide the adventurous swordsman to the familiar dragon labyrinth . Until someone killed him... In order to uncover the true identity of those who spread death, the main character using cards defeats monsters, strengthens his cards, and heads for the depths of the labyrinth. Even if you are defeated by a monster and die, take over the power of the card strengthened by the main character's ability to repeat the loop and challenge the labyrinth as many times as you like.</t>
  </si>
  <si>
    <t>Hole in Won</t>
  </si>
  <si>
    <t>Create the golf course by laying down tiles in the correct order. Play 100 handcrafted levels, create your own, or check out others in the Arcade.</t>
  </si>
  <si>
    <t>Monster Knockout</t>
  </si>
  <si>
    <t>You are a brave Hero Bird who can't wait for his village to be properly fortified. When evil monsters attacked and stole all the hard work your people had put into their newly - built town walls, you jumped at the chance to save them. Now you're an everyday hero exploring towering castles and bright cities filled with Monster Knockout's wildest baddies! Collect powerful weapons, armour and trickery to take on every challenge; even if it means turning foes into allies... or enemies. The world is yours to protect and loot in Monster Knockout.</t>
  </si>
  <si>
    <t>Mouse Dreams</t>
  </si>
  <si>
    <t>Get the cheese, then get to the exit. It's that easy! Or is it?Mouse Dreams is a puzzle platformer with bright, colourful graphics, where you must solve puzzles by pushing boxes, manipulating light, strategically powering objects like moving platforms and doors.In this single-screen puzzle platformer, you must navigate increasingly challenging levels with simple platforming and whimsical puzzles. Defy gravity, avoid the ghosts, use moving platforms, and more!</t>
  </si>
  <si>
    <t>Out of Three</t>
  </si>
  <si>
    <t>Out of Three is a 3-player Local Multiplayer Boss Rush game. Lost in a dungeon, you and your two comrades must survive a terrible monster: Gorgon. Beware! 3 inexperienced villagers like yourselves are obviously no match. Fortunately, the gods are merciful and decide to lend you the 3 weapons of the trinity.Amidst chaos and disarray, you must find a way to cooperate with your friends to beat the boss. Swap weapons with your teammates and come up with the best strategy. Start from scratch, become true heroes.</t>
  </si>
  <si>
    <t>PIP D</t>
  </si>
  <si>
    <t>PIP D — cute puzzle game with pipes. Enjoy a relaxing time connecting pipes.</t>
  </si>
  <si>
    <t>Project Speed 2</t>
  </si>
  <si>
    <t>Project Speed 2 is a 3D Racing Game with multiple maps and vehicles to choose from made with the Unreal Engine.Project Speed 2 includes all of the original Project Speed game's features, reworked. The game currently has 3 open-world offroading maps, and multiple vehicles to choose from to play with.</t>
  </si>
  <si>
    <t>Propaganda Inc.</t>
  </si>
  <si>
    <t>Build an ultimate propaganda empire and use your influence to become a president of your country... no, the ruler of Earth... or even better, the overlord of the Galaxy!Hire internet trolls, set up your own TV studio, ad agency or hire lobbyists - in the modern world money is influence, and influence is money. Control them directly by clicking or hire managers. Decorate and upgrade your headquarters and never forget about your own office. Watch your power grow over time and gain access to the more offensive propaganda tools.A well-oiled machine will run even when you are asleep making sure your idea is constantly presented to the masses and the feedback (not always voluntary) reaches the right ears.</t>
  </si>
  <si>
    <t>Road Trucker</t>
  </si>
  <si>
    <t>Get behind the wheel of your truck and go on a long journey along difficult forest roads.Deliver cargo to remote villages, earn money, buy fuel. For each flight you will receive a decent amount of money. There will be many dangers along the way. The risk of driving off the road and overturning the load is very high.Try to turn on all your driving skills, learn the roads, drive around forests, rivers and mountains, drive to the farthest villages and deliver goods. You have a huge responsibility to deliver the goods are safe and sound.There are 20 different missions waiting for you in the game.Good luck on the roads, become the best trucker!</t>
  </si>
  <si>
    <t>Sapu</t>
  </si>
  <si>
    <t>Sapu is a young frog who lives in the frog village located in the frog forest. On a beautiful Tuesday afternoon Sapu is awakened by other villagers, informing him that his grandfather had been bitten by a poisonous carnivorous plant while catching fireflies for dinner, and that he was on the brink of death. Sapu despairs but soon has an idea of how to save his grandfather and goes on an adventure in the forest.</t>
  </si>
  <si>
    <t>Summer Village</t>
  </si>
  <si>
    <t>In Summer Village, the player controls a hero who must jump over obstacles and platforms on their journey through a medieval world. Along the way, the hero can find armor, shields and swords that make them increasingly stronger and able to fight against their enemies.The game's plot is fascinating, with the mysterious disappearance of a hero's friend in Summer Village and the journey to save him. The player will face enemies and overcome challenging obstacles while searching for hidden artifacts to complete their mission.</t>
  </si>
  <si>
    <t>The Last Hair</t>
  </si>
  <si>
    <t>Pass through multiple obstacles to reach the goal and meet the princess!It is a platformer game where you have to avoid obstacles and reach the final destination through simple controls consisting of moving, jumping, and throwing hair!In the middle, obstacles pop up that combine several humorous elements, and it's okay if you fall and die! You just have to start all over again!Parody elements and humor elements that you have never seen anywhere are included in this game as obstacles!</t>
  </si>
  <si>
    <t>WarLeague</t>
  </si>
  <si>
    <t>We combined a self-moving chess game with an RTS game to create a multiplayer strategy game with legion battles. Match and combine the cards of your choice, build your army from nothing to the cool feeling of thousands of troops, then crush your opponent, and finally eat chicken to win.</t>
  </si>
  <si>
    <t>You are the weapon!</t>
  </si>
  <si>
    <t>Welcome to 'You are the Weapon!' In this game you are the weapon, enabled with powers that you unleash on your foes!First choose a weapon, join your team, and shoot, slash and blow your foes away! Unleash a sick ultimate move leaving your enemies senseless as you dominate the apposing team. Become a legend in this awesome shooter.</t>
  </si>
  <si>
    <t>Joy Ball Adventure</t>
  </si>
  <si>
    <t>Joy Ball Adventure is fun jumping adventure game. In the game you control the character ball to jump left and right. Avoid the obstacles, and solve puzzles. 40 interesting levels to play. Can you complete all of them? Good luck and have fun!</t>
  </si>
  <si>
    <t>Clash: Robot Detective - Complete Edition</t>
  </si>
  <si>
    <t>A relaxing time on a high-tech cruise ship turns into a mystery for the ages!</t>
  </si>
  <si>
    <t>Color Zone</t>
  </si>
  <si>
    <t>Color Zone is developed by an independent developer. The main purpose is for people to enjoy playing games. You can conquer the Color Zones in the game by going over them. You have to protect your own zones by fighting with other players. The player with the most zones at the end of the game will win the game!</t>
  </si>
  <si>
    <t>Creatures of Energy</t>
  </si>
  <si>
    <t>In this game you grow your army of creatures to destroy the enemy. Creatures are groups of connected pieces.A move in this game is to copy a creature you control and paste it in a different position. The copy has to overlap the creature. So the size and shape determines the moves you can make.You gain control over creatures when this pattern, called a core, is part of that creature:You can play vs the AI or other players online.</t>
  </si>
  <si>
    <t>Double Line Confrontation: New World</t>
  </si>
  <si>
    <t>When Cooper was on a mission in the cloud cosmic terminal, the double line army sent another agent, Captain Blanc. He and the protagonist Cooper were sworn enemies, but for the safety of all mankind, he had no choice.This is a boring and dramatic first person shooting game. Players in the game can upgrade and unlock segments by killing terrorists. Players can upload their game data to the leaderboard at any timeThe game is extremely hard, and the player's HP is very thin. Don't always think about the hard front. Use the bunker and terrain advantages reasonably to kill the enemy quickly and reach the evacuation point alive.</t>
  </si>
  <si>
    <t>Fantasy Jigsaw Puzzles</t>
  </si>
  <si>
    <t>A selection of fantasy jigsaw puzzles. Customize your puzzle experience and expand the game with DLC.</t>
  </si>
  <si>
    <t>Hohenheim: Skywards</t>
  </si>
  <si>
    <t>A 3rd-person platformer with environmental puzzles and randomly generated maps.Jump, take leaps of faith and follow the light. Battle challenging Bosses and enemies (at some point) and soar the sky.... if you fall you enter the 2. dungeon in the form of the Underbelly and have to find a way out of the maze (at some point) before you can try again to soar thru the sky again and reach the city of Hohenheim.</t>
  </si>
  <si>
    <t>Interstellar Pilot 2</t>
  </si>
  <si>
    <t>Sol sector, 2200.Earth is ravaged by war and depleted natural resources. Despite advances in propulsion technology, humankind has failed to reach the nearest star system, Alpha Centauri. What scarce minerals can be found in the Sol system are dominated by emerging pirate factions.A mysterious wormhole appears in the rings of Saturn with no explanation. Early pioneers venture through and report back the discovery of the star system of Gatopea, an area of space never before observed from Earth's telescopes.Earth's nations establish the Terran Expeditionary Force, a massive fleet of scientific and naval vessels tasked with breaking out of Sol and establishing a secure and permanent colony in Gatopea. With all hope extinguished of salvaging Earth, the fate of humankind rests in the new frontier...Join the TEF forces heading to the Gatopean sector to find a new home for mankind. Play how you like in this open world space-sim developed by Pixelfactor.</t>
  </si>
  <si>
    <t>Mini Star Bakery</t>
  </si>
  <si>
    <t>Mini Star Bakery is a simple relaxing game that expands the store by making and selling bread.</t>
  </si>
  <si>
    <t>Mothership Forever</t>
  </si>
  <si>
    <t>As tiny scoutcraft, alone in deep space, you encounter a massive mothership. Upon destroying it, you learn that it will respawn, having learned your fighting style and weapon tactics, and will have evolved to defeat you. Unable to run and unable to win, you must survive until the Alliance Fleet arrives. Featuring 8 varied weapons and an infinite number of strategies, Mothership Forever will challenge you to continually adjust your playstyle.</t>
  </si>
  <si>
    <t>Potato Arena</t>
  </si>
  <si>
    <t>Potato Party is a Party Game in which you are playing with total of 4 players. Lots of fun and challenging parkour maps are waiting for you to discover and overcome! Enjoy offline or online with your friends in this party of potatoes!Potato Party brings all challenger potatoes together online in a series of competition through round after round of extreme joy until the end of maps! Player gathering higher score among other players wins the game!Battle bizarre obstacles, participate to other potato competitors, and conquer the party as you stack up your points in each unique world. Leave your kindness toward other people outside, and do everything necessary to fry your enemies!</t>
  </si>
  <si>
    <t>Reach the Moon!</t>
  </si>
  <si>
    <t>The game Reach the Moon! it is an experiment &amp; casual game in same time. The main character is a bodybuilder which with the help of his enormous biceps throws a man into the air.His main goal is to make the man reach the galaxy. Will he be able to see the earth from above?</t>
  </si>
  <si>
    <t>Revenge on the Streets 3</t>
  </si>
  <si>
    <t>Neurotic beat 'em up, full of action, with different types of difficult enemies, the art style is very unique, all hand-drawn, the player controls one of the 5 playable characters to take down crime bosses and put an end to this REVENGE IN THE STREETS.</t>
  </si>
  <si>
    <t>Sass VS Fash: Girlballs of Steel</t>
  </si>
  <si>
    <t>Sass VS Fash is a retro FPS throwback to the days of Wolfenstein where you take the role of Joan Marie, codename RED HYENA, in a mission to slaughter all the demonic Nazis in Johannland and complete your mission of assassinating the Fuhrer. With a pinch of the supernatural, the old-fashioned fascism, and the new-age modern political and technological world, you are set into a frenetic, action-packed Nazi-killing romp where your skill is tested against the fascist armies.</t>
  </si>
  <si>
    <t>Scientifically Accurate Dinosaur Mating Simulator 2022: American Revolution 1775 - 1786</t>
  </si>
  <si>
    <t>Everyone read about the American Revolution, right? Here's what the history books won't tell you: There were dinosaurs.Not really, but go with it. Journey with Poe and Imogen, two reluctant Dinosaur Farmers, as their quiet corner of the world is thrust into the heart of the American Revolution! Now, they must brave the bullets and cannons and try to find peace in a world gone mad. You'll go from scenic winter cabins to tropical rainforest in an effort to win the war, because that's the only way you know how to get away from the war!At least, that's what you're SUPPOSED to be making. The Reality Developers Conference (RDC) is weeks away, and you're supposed to be presenting your current project: the American Revolutionary War, but this time with Dinosaurs. Only you have writer's block.Can you make this the BEST AMERICAN REVOLUTION EVER? Or will your work be overshadowed by, say, the Dark Ages but this time with mechs?</t>
  </si>
  <si>
    <t>The Legend of Gandar II</t>
  </si>
  <si>
    <t>The Legend of Gandar II takes place four years after the events of The Legend of Gandar. The Legend of Gandar II is again based on an 2D action-adventure video game.</t>
  </si>
  <si>
    <t>The War Will Win</t>
  </si>
  <si>
    <t>Troubles brewing at the borders and something isn't normal about it. All the factions are preparing for something and civilians are disappearing at the borders! Are these events connected? Whatever the reason might be, you'll soon learn that all war comes at a price, and no matter who remains standing, only The War will ever win.The War Will Win is a classic turn-based strategy game with the added uncertainty and luck of card games. Play the main story with branching storylines, complete side quests, and unlock unique cards with unique abilities or battle a friend on local-multiplayer.</t>
  </si>
  <si>
    <t>Void: Edge of Existence</t>
  </si>
  <si>
    <t>Take part in the epic adventure of Andral as he overcomes multiple trials within the edge of his own existence to reclaim his soul.Void: Edge of Existence is a single player trial based RPG, following the story of Andral and undertaking the trials the await him in order to reclaim his soul and seek out the retribution from his own betrayal.</t>
  </si>
  <si>
    <t>Volunteer</t>
  </si>
  <si>
    <t>A former military man, he volunteers at a biotechnology clinic, where he experiments with human DNA, but the truth is that these experiments have bizarre and obscure purposes. After waking up from a long coma, he finds himself in the middle of a totally different place from which he entered.This is just the beginning of a battle to survive from bloodthirsty creatures and escape this damn place.Experience first-person horror and fight to survive in a chaotic landscape infested with bloodthirsty creatures.</t>
  </si>
  <si>
    <t>XenoFeud</t>
  </si>
  <si>
    <t>In the distant future, human galaxy explorers discover an alien object in space. In an attempt to reveal the object's secrets, hordes of alien spaceships rush into the area trying to destroy the mysterious object. Your mission is to defend the object at all cost, meaning you will need to shoot and annihilate each and every alien spaceship.. horde after horde, wave after wave.</t>
  </si>
  <si>
    <t>12 Labours of Hercules VI: Race for Olympus</t>
  </si>
  <si>
    <t>Panic ensues throughout Olympus once news of Zeus' abduction breaks. Hercules and Megara embark on a mission to locate their missing ruler. Join them on an adventure that spans from snowy peaks to active volcanoes. Find the villain that kidnapped Zeus and restore order to the kingdom of Olympus!</t>
  </si>
  <si>
    <t>Animal Golf - Battle Race</t>
  </si>
  <si>
    <t>Customize your adorable golfer and pack your bag with all sorts of power-ups in this super sweet golf game.Roll through wildly creative courses, avoid crazy obstacles. Compete with friends in up to 4-player race and be the first in the hole to win. Super easy controls gives you fun &amp; intuitive gameplay.Ready, Steady, GOOOOLF!</t>
  </si>
  <si>
    <t>Blacksmith Forger</t>
  </si>
  <si>
    <t>Blacksmith Forger,We are a forge, We can craft Gold ingots and Iron ingots as well as Weapons and Shields.Our customers order weapons and shields. You have to catch up with them!If they wait too long, they get bored.As soon as you deliver the Weapons and Shields to the Customer,You have to be fast!But if you need more speed, you can try Potions.They will speed up your oven.Beware, some customers may request powered weapons!</t>
  </si>
  <si>
    <t>Crypto Mining Simulator - Ultimate Trading Strategy Tycoon Craft &amp; Idle Game 3D</t>
  </si>
  <si>
    <t>Mining crypto? Give it a shot.</t>
  </si>
  <si>
    <t>CRYSTORLD</t>
  </si>
  <si>
    <t>Puzzle Platformer. 4-player local multiplayer.Get Crystal!The goal of this game is to get a crystal somewhere on the stage using jumps and dashes.- More than 120 stages!- There are two modes: normal and hard.- 4-player local multiplayer!</t>
  </si>
  <si>
    <t>Easy Red 2: Stalingrad</t>
  </si>
  <si>
    <t>The Volga River is not lost yet! Come on comrades!With Easy Red 2: Stalingrad you will expand the front to the East for the first time, in the heart of the Soviet Union.With this expansion a lot of new contents are added inside Easy Red 2, including:• New weapons, such as the PPSH41, Mosin 91/30 &amp; M38, SVT-40, DP28, PTRD-41, TT-33, RGD-33 grenades and more.• New vehicles including T34-76 &amp; T34-85, KV1 &amp; KV2, Zis-3 cannon, Zis troop &amp; AA truck, Maxim MG standard &amp; AA, Katyusha, BA-10, the BT-7, the SU-76, the IL-2, the BF-110, steam boats and others.• New uniforms and accessories for the Russian army.</t>
  </si>
  <si>
    <t>Gravity Thrust</t>
  </si>
  <si>
    <t>"Gravity Thrust" lets you fly a spaceship through caves so you need to be cautious to survive!It features:- 42 missions with different goals (destroy enemies, collect crates, ...)- 6 race level where you can do multiplayers races (with up to 4 players)- 6 battle level where you can do multiplayer fights (with up to 4 players).</t>
  </si>
  <si>
    <t>Guntech 2</t>
  </si>
  <si>
    <t>Utopos Space Station was the new hope for humans. It failed. Never underestimate human greed. Your job is to clean up the mess. Fight alien life forms, rescue scientists, deliver vaccines to combat a deadly pandemic.Guntech 2 is an ultimate retro-style shoot'em up based in space. Some would call it a cave-flyer. Whatever you call it, one thing is for sure - the game is packed full of non-stop action, loads of weapons and big explosions!</t>
  </si>
  <si>
    <t>HEROish</t>
  </si>
  <si>
    <t>Play as one of six epic heroes, summon troops, sling spells, and destroy enemy towers to achieve victory in this exciting head-to-head castle defense game.Players can enjoy single-player adventures with three campaigns filled with campy storytelling, sweeping musical scores, and hand-crafted environments. Or they can dive into fast-paced battles with friends and family in competitive 1v1 or 2v2 matches. Players can build custom decks and upgrade cards to create monstrous combinations of troops and spells as they aim to defeat their opponents, destroy the Soul Gem that gives them power, and move to the top of the leaderboards.</t>
  </si>
  <si>
    <t>Pixel Boy - Lost in the Castle</t>
  </si>
  <si>
    <t>Pixel Boy: Lost in the Castle is a classic 2D pixel art game similar to games from the 80's. The mission is simple: Move the red box to the target and find a way out!Creative thinking and problem solving is more than necessary to solve all levels. But do not worry! If you get stuck, you can alweys use the golden crown to skip a level.Features- 96 game levels to solve- Pixel art graphics- 3 gold crowns to skip levels</t>
  </si>
  <si>
    <t>Tuk Tuk Extreme - Real Car Driving Simulator &amp; Parking 2023 Car Games 3D</t>
  </si>
  <si>
    <t>Have you ever drive a Tuk Tuk at max speed through the mountains and dangerous parts of the road? If not, then enter the world of speed lovers, because the hottest curves are waiting for you.Pull on your belt and let the adventure begin right now! You will have different missions to go through in a limited time with your Tuk Tuk.For those who didn't know what a tuk tuk is, that's a type of transport with 3 wheels which at first may seem quite difficult to drive.Game Features :- Unusual weather conditions (drought, snow)- Different types of Tuk Tuks to choose- Maps with very dangerous roads- 2 camera modes</t>
  </si>
  <si>
    <t>Only the Slayers carry weapons.The Vampires have stealth, speed and deadly melee attacks.Slayers must knock a vampire to the ground before staking them.If they do not stake them within a few seconds the Vampire will resurrect.A Vampire can feed from dead Slayers to regain strength.Leap from tall buildings onto your prey or hunt in the dark.</t>
  </si>
  <si>
    <t>Axiom</t>
  </si>
  <si>
    <t>In a cyberpunk world where giant corporations take advantage of their power, only those with the ability to enter the human mind can stop corruption at its source. You are a mind assassin called Miles and this mind-bending first-person action-adventure is your story of revenge.</t>
  </si>
  <si>
    <t>BOSSES</t>
  </si>
  <si>
    <t>BOSSES is a minimalist style action game against BOSS.You can take rewards and use your best heroes to defeat different BOSS!Of course, it's best to have a look at the heroic skills first, just click on the hero's imageWatch for reactions between different elements, which can make you good or kill youOr you can try hard-core mode to get the most out of BOSS's housekeeping skills</t>
  </si>
  <si>
    <t>Flife</t>
  </si>
  <si>
    <t>Flip your knife all the way to the top! There are no save points. A physics-based knife flipping game. Don’t give up! Skill comes with experience.</t>
  </si>
  <si>
    <t>LOST EGG 3: The Final</t>
  </si>
  <si>
    <t>The egg's great adventure, the final chapter. That fragile but brave egg has returned with even more new powers, but this time its adventure is over. A hard action adventure game in which the player rolls through various stages with sad music, aiming for the frying pan at the end.</t>
  </si>
  <si>
    <t>Mecha Blade</t>
  </si>
  <si>
    <t>As Edgar Grey, chosen by the Angel Uriel to operate the Behemoth Mecha Suit to save the nuclear devastated world from the evil lord Zebul. Command you and your army to change the course of the world. What will you make of this new world in this intense Mecha SRPG?</t>
  </si>
  <si>
    <t>My Lovely Pets</t>
  </si>
  <si>
    <t>Office Mayhem</t>
  </si>
  <si>
    <t>A third person action game where you are sick and tired of working your BS job for your BS boss. You have officially lost your mind and are ready to cause absolute mayhem and chaos in your workplace. Turn ordinary office supplies into weapons of mass destruction and destroy your colleagues!</t>
  </si>
  <si>
    <t>Qimen Dunjia</t>
  </si>
  <si>
    <t>This is a fortune-telling simulation game. Use "Qimen Dunjia" to help customers fortune-telling, learn the content, experience the fun of fortune-telling, and learn about the charm of traditional Chinese culture.</t>
  </si>
  <si>
    <t>The Game Maker</t>
  </si>
  <si>
    <t>Mark - Project: Summer Ice Pinball</t>
  </si>
  <si>
    <t>A game in the "Project: Summer Ice" series. Blah.</t>
  </si>
  <si>
    <t>Online Open World RPG</t>
  </si>
  <si>
    <t>Journey To The Blue Mountain</t>
  </si>
  <si>
    <t>Set off on an adventure to find the way back to the birds' home. Face different animals during the journey through different labyrinths, dodge traps and collect all the feathers. Transit between the map and levels in this platform game.</t>
  </si>
  <si>
    <t>Toy Soldiers HD</t>
  </si>
  <si>
    <t>You control one of two armies made up of more than 50 units of miniature WWI toys, set in a diorama of various locations such as a bedroom, library, etc. Like many tower defense games, you strategically build your defenses while plotting your counter offensives.But unlike other tower defense games, Toy Soldiers HD gives you the ability to experience the battle from both top-down strategic perspective and a first-person POV take the action into your own hands’ perspective. Watch the action unfold or jump feet first into the boots of an infantryman and race across the battlefield dodging artillery while using a flamethrower to burn your enemies to a crisp. Mount your horse and charge the enemy head on with your cavalry. Pilot bombers and drop shells that pockmark the field below or strafe your opponent using biplanes. Go hands-on howitzers and mow down the enemy.</t>
  </si>
  <si>
    <t>Attack Zone</t>
  </si>
  <si>
    <t>Attack Zone is an FPS Shooter. You are placed in an attack zone and must fight for your survival.</t>
  </si>
  <si>
    <t>CarKour</t>
  </si>
  <si>
    <t>CarKour is the first game dedicated to car parking games, and it is a great challenge for you to test your skill in controlling and driving the car to reach the happy ending.</t>
  </si>
  <si>
    <t>Crown of Thorns</t>
  </si>
  <si>
    <t>An atmospheric, top-down mystery/adventure game. Explore parallel versions of an old castle: one pristine, one ruined. Study scripture and lore, solve riddles, unearth secrets, dispel magic barriers. Find, confront, and defeat what lurks beyond the seal in the throne room.</t>
  </si>
  <si>
    <t>Making a little sister: the kind of girl you want</t>
  </si>
  <si>
    <t>Spider Queen cave</t>
  </si>
  <si>
    <t>I met her at a college competition. I was born poor and looked ordinary. She was of noble birth, white and beautiful. All the boys in the game were excited about it, and I was no exception. I thought there would be no intersection between us, but I didn't expect an accidental contact. We talked happily. After we got home, we still chatted online. We usually didn't know what to say after a few words with the girl. I talked with her until two or three o'clock in the middle of the night every night. On weekends, my sister directly asked me to go to her house in the evening. Although a little timid, I still summoned up the courage to rush to her house."Thriller of Pansi Cave" is a horror adventure game based on Journey to the West: Pansi Cave and combined with modern urban legends. Different from the traditional horror game, the horror degree of the game can vary from person to person, absolutely suitable for young and old. The two heroines of the game are pure and hot. You will play games with them in the mysterious underground world, make your choices and experience different endings.</t>
  </si>
  <si>
    <t>Tiny Civilization</t>
  </si>
  <si>
    <t>This is a historical simulation game that promotes the development of civilization based on the match-3 Game. You'll need to gather resources, use skills, discover new technology, and lead humanbeing through a 10,000-year journey to the cosmos.</t>
  </si>
  <si>
    <t>Waitventure</t>
  </si>
  <si>
    <t>Idle RPG with automatic battles, enemy recruiting and fusions.</t>
  </si>
  <si>
    <t>Nubla</t>
  </si>
  <si>
    <t>Nubla proposes an adventure that begins in the halls of the Thyssen museum.Following him, we begin a journey that will take us to discover the wonderful world of Nubla, full of puzzles and forgotten places. Who has not dreamed of plunging into one of the paintings hanging on the wall of a museum and venture into an unknown world?Throughout this first chapter of Nubla the underlying theme of our game is the construction of identity, something that we will discover from conceptualizing inspired by the art, many challenges in the form of puzzles that we face, discovering the forgotten world of Nubla.Nubla, is not only a game but an interesting educational project that puts in dialogue the art, technology and new narratives. It generates, in certain ways, a reinterpretation and creatively vision of the works of the museum. Backgrounds, characters and game mechanics are inspired by works and artistic styles, bringing the world of art in a playful and fun way.</t>
  </si>
  <si>
    <t>Nubla 2</t>
  </si>
  <si>
    <t>Nubla 2, continues the adventure of the characters we met in Nubla Episode 1 from the end of their boat trip. Once in the continent, they must begin their search for the City in the Center of the World, looking to return the memory to that world, now lost. But getting there will not be easy. The City is not a physical place: It is beyond the dreams and the trip will definitely be hard and dangerous for our characters, who now have not only Nubla to achieve their goal but with many other characters and inhabitants of that world will be finding in their way.Nubla 2, as its predecessor, not only combines the narrative of the videogame and the concepts behind art and pictures in the Thyssen-Bornemisza National Museum, but rather to tell us much more: If the recurring theme in Nubla was the search for identity and memory, now the subject of borders, time and space, which makes us all refugees in a world that is no longer ours will be the main theme of Nubla 2.</t>
  </si>
  <si>
    <t>Aircraft Pushback Simulator</t>
  </si>
  <si>
    <t>Attention, Attention!!! In 30 minutes, the gates open to the Rome-Madrid flight.</t>
  </si>
  <si>
    <t>Caterpilla</t>
  </si>
  <si>
    <t>In this simple riff on an arcade classic, released in 1983 for the ZX Spectrum by famed game developer/publisher Ocean Software, shoot the deadly Caterpilla as it weaves its way down the screen, while also contending with mushrooms that block the way, and a fearsome spider!</t>
  </si>
  <si>
    <t>Flagi</t>
  </si>
  <si>
    <t>Fight your way to victory!</t>
  </si>
  <si>
    <t>I wanna Reach the TOP</t>
  </si>
  <si>
    <t>In order the reach the top, you have to fall, a lot.</t>
  </si>
  <si>
    <t>InVertia</t>
  </si>
  <si>
    <t>Invertia is a fast-paced sidescrolling platformer with a twist: You can't jump! You have to use your power to flip gravity to avoid obstacles and get to the doors in time.</t>
  </si>
  <si>
    <t>onslaught</t>
  </si>
  <si>
    <t>This is a fun melee type game. The rule of the game is to use the bow and arrow to attack the enemy. Come and join the bow and arrow fight!</t>
  </si>
  <si>
    <t>Sadness Of Valor</t>
  </si>
  <si>
    <t>Build, manage, fight in a post apocalyptic RTS game.</t>
  </si>
  <si>
    <t>The Apple Tree</t>
  </si>
  <si>
    <t>The Apple Tree is an interactive story in the genre of a visual novel. Investigate a series of murders together with police Captain Christian Tyler and try not to fall into the trap of criminals!</t>
  </si>
  <si>
    <t>The Bogtavern</t>
  </si>
  <si>
    <t>Escape the shady brackwater swamp together with the Professor and the Captn in a small Cutter, in a short, text-heavy, linear Horror-Adventure (without Jumpscares).</t>
  </si>
  <si>
    <t>Velocity Rift</t>
  </si>
  <si>
    <t>Velocity Rift is a fast-paced first-person shooter where you shoot orbs to defeat enemies and save the world. The number of orbs is limited and shooting enemies at their weak spots return the orbs faster. Also, the faster you move, the slower the world becomes, so always be on the move!</t>
  </si>
  <si>
    <t>AutoSim 2</t>
  </si>
  <si>
    <t>A text based motorsport management game where users challenge themselves to take their race team to the championship!</t>
  </si>
  <si>
    <t>Cartoon Cagematch</t>
  </si>
  <si>
    <t>A top-down RogueLike shooter game. Attack cute cartoonish enemies with 6 different weapons! Many tough choices await.</t>
  </si>
  <si>
    <t>Crazy Rotate</t>
  </si>
  <si>
    <t>This is a simple game to test players' hand speed and judgment.</t>
  </si>
  <si>
    <t>Don't blame you</t>
  </si>
  <si>
    <t>Henry a young adult, for the first time receives his girlfriend at his house, after a night of movies and conversations Kimberly his girlfriend disappears, he looks for her around the house and when he finds her he has bad news.</t>
  </si>
  <si>
    <t>East Lake Pond</t>
  </si>
  <si>
    <t>This is a simple little game. You need to click the left and right directions to control the role, and prevent being entrusted to squeeze to death, fall to death and other strange death games. The mysterious underground world is in constant danger and awaits the conquest of the warriors. In the world of layers, stick to the last moment!</t>
  </si>
  <si>
    <t>Epic Assassin</t>
  </si>
  <si>
    <t>Epic Assassin - Bad Dudes are invading the Realm. The Queen has hired an Epic Assassin to Kill Them.</t>
  </si>
  <si>
    <t>fumo</t>
  </si>
  <si>
    <t>In today's world, the right path is Dachang, and evil spirits retreat. The Central Plains is a land of beautiful mountains and waters, full of popularity and rich resources, which is firmly occupied by decent schools.</t>
  </si>
  <si>
    <t>GILLES</t>
  </si>
  <si>
    <t>GILLES shows the Journey of a Theather Director's 10 years exile to create his Great Work, his Theather Play named The Klown. On this first episode, join him and SamPath on their Journey to show the Great Premiere. GILLES is a story exploration game from Infiniti Studio.</t>
  </si>
  <si>
    <t>Green Cube (Frinu)</t>
  </si>
  <si>
    <t>Green Cube is an arcade game for really skilled players. This is my first game made in unity, so there may be various bugs, if you come across any, let me know. In Green Cube you have to kiwka (dodge) obstacles with yours, as name suggests, Green Cube!.</t>
  </si>
  <si>
    <t>Lord of Bones</t>
  </si>
  <si>
    <t>Lord of Bones is a classic action - adventure platform game. Your mission is to defeat the evil Lord of Bones and find your way out.</t>
  </si>
  <si>
    <t>My Grandparents' Christmas Mystery</t>
  </si>
  <si>
    <t>Grandma never showed up and Grandpa's tragic passing 3 days later left me in anger, confusion and sadness. I couldn't just let this go like it never happened, so I decided to go and find out what happened on my own. Will you survive a first-person psychological horror game and uncover the mystery?</t>
  </si>
  <si>
    <t>PARADISE CLEANING - Conquering Married Women through Sex -</t>
  </si>
  <si>
    <t>This game contains content that is not appropriate for all ages or for viewing in the workplace.Nudity or sexual content, general adult contentThis game contains the following contentSex without consentExtreme playHard SM playParadise Cleaning!- Conquering Married Women through Sex - is super-casual action game. All you have to do is just cleaning out all dirty icons by dragging over them within the time limit. There are 5+1 dirty icons and each of them can be cleaned by the corresponding Cleaning tools.</t>
  </si>
  <si>
    <t>PARADISE CLEANING - Married Woman Cosplay Life -</t>
  </si>
  <si>
    <t>Paradise Cleaning!- Married Woman Cosplay Life - is super-casual action game. All you have to do is just cleaning out all dirty icons by dragging over them within the time limit. There are 5+1 dirty icons and each of them can be cleaned by the corresponding Cleaning tools.</t>
  </si>
  <si>
    <t>RocketMouse</t>
  </si>
  <si>
    <t>This is a game about avoidance. Players will encounter various traps in the game, and all you have to do is to avoid being trapped and move forward!</t>
  </si>
  <si>
    <t>Run</t>
  </si>
  <si>
    <t>Stick figure fight</t>
  </si>
  <si>
    <t>Fire This is a match man real-time combat game. The pictures in the game are very exquisite. Players will defeat other match men and get higher scores through their flexible operations.</t>
  </si>
  <si>
    <t>The Klown</t>
  </si>
  <si>
    <t>The Klown is a 2D Open World Sandbox game inspired on the very good Metroidvania genre titles. Talk, Run, Explore. Find secret passages and characters and discover a Dark Fantasy World full of secrets. Can you find The Klown before your Time runs out?</t>
  </si>
  <si>
    <t>The Plane Game</t>
  </si>
  <si>
    <t>You are the pilot of a fighter jet in a battle in the middle of the ocean. At the beginning of each game, you and your friends will split up into teams of 1-6 people. You will work with the others on your team to win the game. This is a digital simultaneous turn-based board game.</t>
  </si>
  <si>
    <t>The Wizard</t>
  </si>
  <si>
    <t>The Wizard is a 2D Open World game inspired on the very good Metroidvania genre titles. Talk, Run, Explore. Find secret passages and characters and discover a Fantasy World full of magic and crazy Choo Choos ruled my a Wizard. Can you find the Choo Choo Clown before your Time runs out?</t>
  </si>
  <si>
    <t>Cario 4</t>
  </si>
  <si>
    <t>Cario continues his dangerous ride. Help him get as far as possible and get the highest score possible. Good luck on your journey!</t>
  </si>
  <si>
    <t>Concordia: Digital Edition - Britannia &amp; Germania</t>
  </si>
  <si>
    <t>This expansion contains two additional maps - Britannia and Germania - that add variety and new challenges to the game. Each map provides its own twist and a unique mechanic.Britannia is a 23 City map with 10 Provinces. Land and Sea Colonists have separate starting points and you can recruit new Colonists in every City with your House in it.Germania is a large 30 City map with 12 provinces and a number of additional rules. It introduces Roman castles grant additional bonuses via the Tribune and Sea colonists traverse the rivers - and more than one can occupy the same one.Play on the biggest map in Concordia today!</t>
  </si>
  <si>
    <t>Concordia: Digital Edition - Venus</t>
  </si>
  <si>
    <t>This expansion contains two additional maps - Ionium and Hellas - and a new team game mode that all add variety and new challenges to the game. Venus offers players a team variant of classic Concordia for 4 to 6 players divided into teams of two. The team partners win and lose together and are affected by each other’s actions.Ionium is a map with two variants - a large 30 City map and a small 22 City map, which introduces a land bridge between the ancient cities of Brundisium and Apollonia; Land Colonists can cross it, but can not stay on that connection.Hellas is a medium sized map with 25 Cities and 10 Provinces and no additional rules.Partner-up and re-discover Concordia today.</t>
  </si>
  <si>
    <t>Academy of Magic: Ring of Darkness</t>
  </si>
  <si>
    <t>After a great conflict brought them together, the young wizard Azulus founded a grand Academy of Magic alongside his friends Verupius and Iris. Together, they vowed to teach young witches and wizards how to use their powers and work toward a future of peace and prosperity.The new school term sees the arrival of many new students to the academy, including Iris's ward, Zacharias. Although his past is rooted in tragedy, he looks forward to an exciting year of learning magic and making friends.Yet dark forces are also on the move. A new threat is looming for the fledgling Academy of Magic... and Zacharias finds himself at the heart of it.</t>
  </si>
  <si>
    <t>As Long As It's Not Illegal: Act I</t>
  </si>
  <si>
    <t>It's Friday night, you and the other Senior Elites devise a plan to throw a party at the rival campus. Carpool across Suncity limits, down into the lawless land of the Undercity. It's Illegal for these two cities to mingle. But is it illegal if... you're never caught?</t>
  </si>
  <si>
    <t>Be president of a university</t>
  </si>
  <si>
    <t>This is a simulation business game. Players play the role of university president in the game. Players need to manage and formulate various policies and measures. The game really simulates the current situation of the university.</t>
  </si>
  <si>
    <t>Blacklight</t>
  </si>
  <si>
    <t>A combo-oriented fighting game with a simple system. Players who are familiar with fighting games will be able to play right away thanks to its responsiveness and ease of understanding! Fly, run, solidify, and collapse!</t>
  </si>
  <si>
    <t>Dragon's Treasure</t>
  </si>
  <si>
    <t>Dragon's Treasure is a Roguelike action game. It mainly uses the game mechanism of single person running, group climbing and tower climbing, and generates different event results with 20 dice to have multiple effects on the character. The game's fighting method is to constantly defeat the boss to obtain the corresponding transformation ability. Then, it continues to pass through the dungeons by combining relics and different transformation abilities. There are 15 kinds of transformation weapons and 7 kinds of conventional weapons in the game. At present, the game has thousands of appearance combinations and appearance styles, 55 kinds of relics change the role's fighting ability, and 25 kinds of events are divided into success, failure, great success, great failure and other results.</t>
  </si>
  <si>
    <t>Duterra</t>
  </si>
  <si>
    <t>An isometric action RPG set in a medieval world of corporation-like guilds, you'll embark on a journey to pull your family out of debt, choosing to assist or betray the very guilds that hold power over you. Along your journey, you'll meet every sort of character, from fisherman to quartermaster. Uncover guild motives, and make an impact because every choice shapes your reputation in the world. Explore unique areas and find special weapons to enhance your effectiveness.</t>
  </si>
  <si>
    <t>Fairy Deer</t>
  </si>
  <si>
    <t>There's nothing but pitch-black darkness, thick fog and rows of trees here. Not a single ray of light reaches the depths of the Forest, where many monsters lurk. People inhabiting this place are in a constant fight for survival. Some try to escape the Forest's clutches, but its reach is infinite, it refuses to let go of its victims.The sole hope left in this world for Misha and his family is a mythical Fairy Deer. It wanders the heart of the Forest, far away from villages, ready to give anyone who catches it a ride to the Beautiful Tomorrow. Yet, something still weighs on the hunters' minds: will they be able to retain their humanity in this desperate chase after true happiness?Fairy Deer is a kinetic thriller visual novel. Make your way deep into the terrifying Forest in search of the sole pathway to happiness - the mythical Fairy Deer.</t>
  </si>
  <si>
    <t>Game Planning Interview Simulator</t>
  </si>
  <si>
    <t>This is a simple "real" interview simulation game.As a fresh out of college student, in this cold winter employment season, try hard to harvest offers.Although it is a text adventure game, it is challenging. It's not that easy to pass the game in one go.</t>
  </si>
  <si>
    <t>Gunslinger</t>
  </si>
  <si>
    <t>Our world is attacked by a ruthless killer "mad Scientist". His aim is to drop 300 nuclear bombs on 200 targets in the world, followed by a massive land invasion that they expected would be over in no time. Mad scientist operates his mission from an evil organization on a remote island. He has created weapons of mass destruction and bio-mechanical weapons. So now it's up to you to go and save the world from the army of "Mad Scientists".Gun Slinger is a top-down shooter game. In each mission there are a certain number of enemies which you need to kill to complete the level. Once you kill all enemies a chopper arrives on the helipad and you need to reach there to complete the level.</t>
  </si>
  <si>
    <t>Hentai Miko</t>
  </si>
  <si>
    <t>HugeHead</t>
  </si>
  <si>
    <t>You are driving home to your parents' house. Suddenly, a human-like shadow jumps out and he slams on the brakes in a panic. But he fails to do so in time, and runs over the shadow. He gets out of the car and checks the road, but only a pool of blood continues to the mountain road.</t>
  </si>
  <si>
    <t>Ice Battle</t>
  </si>
  <si>
    <t>In Space</t>
  </si>
  <si>
    <t>JB Hunter: Adventure</t>
  </si>
  <si>
    <t>During the day you are left to your own devices, on a crowded beach with gorgeous girls. Foam parties await you at night.Your phone has a social network in which you maintain your blog dedicated to your adventures among beautiful girls. Subscribers to your blog will send tasks, the completion of which will increase your blog.Take pictures of girls and surroundings with your phone - just shoot of whatever you want, or specific places, maybe pretty girls! Post pictures on your blog and get new likes them... More good pictures - more blog activity!If you are tired of shooting photos and communication, there are always got a mini games at your disposal that, you can immerse yourself in on this beach ... play the piano, control cars (remote control), draw on the board and so...</t>
  </si>
  <si>
    <t>Medieval Defence</t>
  </si>
  <si>
    <t>Miss LU</t>
  </si>
  <si>
    <t>Miss LU is a lovely girl. After the encounter in the game, she yearns for it all the time!</t>
  </si>
  <si>
    <t>MotorCubs RC</t>
  </si>
  <si>
    <t>Police Car Simulator</t>
  </si>
  <si>
    <t>Pot Farmer</t>
  </si>
  <si>
    <t>Shi Xiaokeng's Blossom Before the Moon</t>
  </si>
  <si>
    <t>Szybowcowa '87</t>
  </si>
  <si>
    <t>The Epic FishHead Adventure</t>
  </si>
  <si>
    <t>THE JIANG SHI</t>
  </si>
  <si>
    <t>The Passenger</t>
  </si>
  <si>
    <t>Aircraft Carrier Survival</t>
  </si>
  <si>
    <t>In Aircraft Carrier Survival you assume command of huge transport vessels in the setting of World War II, ones that outmatched even the fiercest battleships in size.This simulator challenges the player's quick wit and management skills as a means to ensure the survival of an imposing aircraft carrier in the strain of combat action and time spent in the treacherous sea. The aircraft carrier is the central vessel of any respectable military fleet. As you take charge of this flagship's crew during the time of humanity's most dreadful conflict, you will face a number of challenges.Will you risk all lives on the vessel to save the one in need? Do you have what it takes to make a decision on the spot? No matter what, some sacrifices will be necessary and the only source of redemption is victory.</t>
  </si>
  <si>
    <t>Arcade Archives: Bubble Bobble</t>
  </si>
  <si>
    <t>THESE ARE TWO HUNGRY DINO-MIGHTS AND THEY'VE GOT BUBBLE FIGHT'N FUN DOWN TIGHT. You and your two brontosaurus buddies, Bub and Bob, are up to your brows in bubble troubles. You've got to battle battalions of bullies by blowing and bursting billions of bubbles. It's a fast-paced bubble banquet through over 100 screens of slap happy suds. Got an appetite for fun... then get blowin'.</t>
  </si>
  <si>
    <t>Farming Real Simulation Tractor, Combine Trucks Farmer Land Game</t>
  </si>
  <si>
    <t>Welcometo the game where you will have to drive a transport on a farm, deliver various agricultural goods and harvest the land to prepare it for the next crop in no time. The game has several tractors to drive and many level options to show your farming skills and knowledge. You have time to complete all levels and earn the most money within the allotted time to unlock all tractors and levels. Explore the game map and complete all levels.</t>
  </si>
  <si>
    <t>Infected run to Survive: Zombie Apocalypse Survival Story Shooter Dead Cry</t>
  </si>
  <si>
    <t>Run or die!Can you reach the final survival point? along the way you will meet numerous obstacles and difficulties.A game that sends you into the cruel world of the zombie apocalypse where the dead are teeming all around. A lot of weapons will help you get through the crowds of zombies. Some elements of parkour that are present in the game will make it easier for you to move towards the goal. A variety of maps and quests will not let you get bored. Also in our store you can buy different types of guns from pistols to sniper rifles. We also have a little surprise for you in the form of a hand grenade that will easily clear the path in front of you. In this game, you can and should do anything in order not to stop and run, run and run again to survive.</t>
  </si>
  <si>
    <t>Monster Impossible Truck No Limit Adventure Drive Simulator Sport 3D</t>
  </si>
  <si>
    <t>A single player game in which you can feel like the drivers of a monster truck. Passing through many obstacles that become more difficult with each level, you can test your skills as a skilled monster truck driver.In the game, you will be given a choice of several monster trucks, each of which differs not only in its beautiful design, but also in speed and power.By opening new levels, you get in-game currency that can be spent on purchasing new monster trucks. Having several trucks in your collection, you can test them not only in levels, but also in free mode where you will find a variety of ramps, rails, boxes and others.A lot of levels will not make your skills and eyes get bored. Each mod of the game is characterized by the complexity of passing, reaching the most difficult one you will have the opportunity to show everything you have.</t>
  </si>
  <si>
    <t>Path of Ra</t>
  </si>
  <si>
    <t>Reincarnated into a hieroglyph, the spirit of a Pharaoh needs you to accompany him on his last journey. Help him overcome the many obstacles that beset the path of Ra by rearranging the tiles of the wall frescoes. Find out the truth about the king of Egypt's mysterious death.</t>
  </si>
  <si>
    <t>Ai Dawn</t>
  </si>
  <si>
    <t>The humans have developed Ai to a point that they are thinking for themselves. They have also developed desire; the desire to take over the universe. Join our hero -friend in this third-person shooter mission to stop this infestation.Use your shooting skills to hunt down a swarm of Ai in different areas of the galaxy. The Ai droids come in many different forms and have been scattered in a variety of environments that only the most highly trained space soldiers can locate and destroy.This game features 7 different levels that take place in various parts of the galaxy. As the game progresses, the player will encounter a variety of different Ai droids in various Ai bases. The player will shoot their way through each level until they find the final boss: the central brain behind the entire Ai phallanx. All Ai must be destroyed, including the corrupt Ai brain.The game requires some precision shooting skills combined with fast-paced combat scenarios.</t>
  </si>
  <si>
    <t>Bengan Yes</t>
  </si>
  <si>
    <t>Bengan Yes is an action-packed arena fighting game designed for livestreaming. Choose to either let your viewers brawl it out or simulate a clash between thousands of bots.Everyone has an equal chance of winning with both the arena and stats of players being randomized.</t>
  </si>
  <si>
    <t>BlueTricks</t>
  </si>
  <si>
    <t>Circles and squares coexist in the world. Meanwhile, a square saw a company's circle cut off the square angle. However, the square disappears before you know it. At the same time, six people who chose to give up their individuality and make money safely go to job interview in a small company.While waiting for an interview, they hear a scream. The scream originated from the back of the interview room, where circles were cutting the square's angle (individuality). The circles were trying to cut off the square who was new to the company and still had some individuality left.Angry, the square picks up the gun next to him and threatens the circle. When he picks it up, the color of the weapon changed to suit his personality.So the square made a decision. To defend and strengthen one's personality against bad people.</t>
  </si>
  <si>
    <t>BumpUpGhostBuster</t>
  </si>
  <si>
    <t>BumpUp Ghost Buster is a single-player horror game in which players must defeat ghosts that lurk around a crime scene.The player searches for invisible ghosts somewhere on the site by relying on sound on the ghosts to prevent them from being found, and inflicts damage on them. Scores are awarded according to the damage inflicted, and ghosts continue to appear indefinitely even after the ghosts are defeated.If a ghost finds you, it will attack you. If you are caught...</t>
  </si>
  <si>
    <t>CoinPusher Casino</t>
  </si>
  <si>
    <t>Coin Pusher Casino is a game that brings the excitement of classic coin pusher machines to your computer. With realistic physics and colorful graphics, you'll feel like you're playing the real thing.In Coin Pusher Casino, you'll find multiple gameplay modes to keep things interesting. Test your luck and strategy in timed mode, or relax and unwind in zen mode. For a truly wild experience, try arcade mode where you can collect crazy powerups to boost your game.With its engaging gameplay and realistic physics, Coin Pusher Casino is a must-play for fans of arcade games.</t>
  </si>
  <si>
    <t>Curl!</t>
  </si>
  <si>
    <t>CURLING IN SPACE!?!It's a wacky mishmash of strategical sporting action that up to 4 players can enjoy. Slide ahead of your foes with a foolproof strategy. Weave each stone carefully down the ice to land victory in your orbit. Astound the crowd with explodinating, zappifying, and mind-discombobulating uber-cool super-stones! What's that? Curling doesn't have explosions? Sure, your primitive Earth curling might not, but Curl! does!Curl! is a first-of-its-kind game, built from the ground up for accessibility including integrated control through brain-computer interface (BCI), switch-access or other input schemes in addition to traditional controllers.Brain-computer interface (BCI) technology enables individuals to control a computer using their thoughts. Curl! is the first of its kind to enable full BCI integration directly within the game, including headset connection, calibration, training, and direct thought-to-action play.</t>
  </si>
  <si>
    <t>Entasy Online</t>
  </si>
  <si>
    <t>Family Business</t>
  </si>
  <si>
    <t>Futapunk 2069</t>
  </si>
  <si>
    <t>Grim Knight</t>
  </si>
  <si>
    <t>Hero Roy's Wedding</t>
  </si>
  <si>
    <t>Metal Detecting Simulator</t>
  </si>
  <si>
    <t>Mindbytes: Learn to Read Music</t>
  </si>
  <si>
    <t>My Hobby: Puzzles</t>
  </si>
  <si>
    <t>Bring your favorite hobby home with this amazing collection of customizable jigsaw puzzles! Simply choose a category, a picture, and your preferred number of pieces to put your puzzling skills to the ultimate test! With so many options and so many puzzles to choose from, this truly is the ultimate jigsaw challenge!</t>
  </si>
  <si>
    <t>Package Dudes</t>
  </si>
  <si>
    <t>Sokoban (Little Game Studio)</t>
  </si>
  <si>
    <t>Sokoban is a casual game. The player controls a villain to push the box to a designated place. The player can only push the box forward at the back of the box. Once the box is pushed down to the edge or corner, the box cannot be reversed, and the game will fail.Players need to plan the route of pushing the box in advance to pass the pass smoothly.</t>
  </si>
  <si>
    <t>TBTE - The Button Tycoon Experience</t>
  </si>
  <si>
    <t>That's a lot of pixels!</t>
  </si>
  <si>
    <t>The Longest Path</t>
  </si>
  <si>
    <t>Time Thief (2022)</t>
  </si>
  <si>
    <t>To the Top (MacheneDog)</t>
  </si>
  <si>
    <t>Warrior Paint - 2005 GOTY Edition</t>
  </si>
  <si>
    <t>The Spidy Quiz</t>
  </si>
  <si>
    <t>Do you want to learn some amazing facts about the Spiders? We have the right game for you The Spidy Quiz.</t>
  </si>
  <si>
    <t>Bike Arena</t>
  </si>
  <si>
    <t>Welcome to the arena of 2 wheelers. Only true enthusiasts will cross the threshold here.Bike Arena is a racing game is about competitiveness and creating new records. As a participant, you will compete with other motorcyclists, performing all kinds of stunts with the help of the trampolines that are installed on the route. Pay close attention to the fact that in addition to these tramplings, you can find all kinds of stones that the motorcycle cannot overcome, except to avoid them.Thus, combining the useful with the pleasant, something interesting comes out. Will it be the motorcycle or the driver? In the end, who decides the fate of the champion? Let's see!</t>
  </si>
  <si>
    <t>Chorus of the Night</t>
  </si>
  <si>
    <t>Chorus of the Night is a fast-paced twin-stick shooter where you battle through hordes of quirky enemies drawn from the music scenes of the '90s and early 2000s.Take on auto-tune spiders, giant MP3 players, cyborg bouncers, and many more bizarre foes.Collect sheet music to purchase permanent upgrades for future runs.Use your dash to slip past enemies and collect precious XP crystals to level up.Fend off the hordes for 20 minutes to survive the night!</t>
  </si>
  <si>
    <t>Combine And Conquer</t>
  </si>
  <si>
    <t>Combine And Conquer is a relaxing, multi-planetary, 2D factory automation game.Mine resources, craft new items and structures via recipes and generate your own, custom building blocks.Expand your factory to span across multiple planets.</t>
  </si>
  <si>
    <t>CulixCupric's Temeritus: Dark Scion</t>
  </si>
  <si>
    <t>Explore the world and delve dungeons, fight foes and bosses, steal spells, farm, fish, mine ores, open locks, take quests from the many factions and interesting characters, experience optional non-standard game overs, change form, turn back time, and more in this Adult Open World Immersive Sim RPG by CulixCupric.Play as Mara Alvah, last princess of Ubscura, having escaped to the present from the past during a siege on her home, and decide where to go from there.</t>
  </si>
  <si>
    <t>Dawn of Yokai</t>
  </si>
  <si>
    <t>EFT</t>
  </si>
  <si>
    <t>Evelyn's Adventure</t>
  </si>
  <si>
    <t>In order to save her mother, Evelyn, an 18-year-old girl, must disguise herself to hide her gender and be able to participate in the largest knights tournament in the world, which will decide Princess Saraya's fiance. Marrying her would allow her to have enough money to buy the medicine she needs to save her mother. But she is not strong enough to win, so accompanies Evelyn and Moon Mask, a mysterious thief, through an open world full of interesting locations, a variety of enemies and bosses, and mysteries and surprises.Will you focus solely on winning the tournament or will you spend some time getting to know your partner better and befriending her or even maintaining a relationship with her? And with other girls throughout the world?</t>
  </si>
  <si>
    <t>I commissioned some bees 12 Days</t>
  </si>
  <si>
    <t>Ideal Gas</t>
  </si>
  <si>
    <t>Jetpack George!</t>
  </si>
  <si>
    <t>Jianghu Survivor</t>
  </si>
  <si>
    <t>Margo</t>
  </si>
  <si>
    <t>Master of Puppets</t>
  </si>
  <si>
    <t>Match Day</t>
  </si>
  <si>
    <t>MATCH DAY is no ordinary soccer game. Blistering 3D action and cool animation bring the thrills and spills of football to life on your home computer system! You will marvel at the depth of play and ball control developing your skills and techniques playing against the computer or in knock-out competition. MATCH DAY... shoot to win!</t>
  </si>
  <si>
    <t>Mindbytes: Learn to Read Japanese</t>
  </si>
  <si>
    <t>Naomi's Exhibition</t>
  </si>
  <si>
    <t>New Yankee: Karma Tales</t>
  </si>
  <si>
    <t>Quarterstaff</t>
  </si>
  <si>
    <t>Quarterstaff is an abstract action strategy game playable with one hand and at your own pace.Stand up against overwhelming odds using graceful acrobatics and powerful spells in this turn-based fantasy adventure. Immerse yourself in hours of flowing gameplay or enjoy the game in tiny bursts around your busy schedule.Travel a once-peaceful fantasy realm now trapped in the oppressive thrall of an ambitious Wizard King dead set on achieving total domination. The only possible hope for this realm rests in the Wandering Wizard that just came to town... will you answer the challenge?</t>
  </si>
  <si>
    <t>Read Clock Time</t>
  </si>
  <si>
    <t>Real Bout Fatal Fury 2</t>
  </si>
  <si>
    <t>"REAL BOUT FATAL FURY 2" is a fighting game released by SNK in 1998. It is the 7th title in the Fatal Fury series. New elements have been added on top of refining the previous systems. This entry adds Rick Strowd and Li Xiangfei as playable characters, and Geese Howard makes his return as well!The "ACA NEOGEO" series has faithfully reproduced many classic NEOGEO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Small Bird Forest</t>
  </si>
  <si>
    <t>Snow Moon Flower</t>
  </si>
  <si>
    <t>Sokoban</t>
  </si>
  <si>
    <t>This is a leisure puzzle game.</t>
  </si>
  <si>
    <t>Tales of Tsuki - Moon Guardians</t>
  </si>
  <si>
    <t>Trophy Chaser</t>
  </si>
  <si>
    <t>Twin Mind: Nobody's Here</t>
  </si>
  <si>
    <t>Villager comes alive</t>
  </si>
  <si>
    <t>You play as a villager king, building up his own village and expanding it.You gather resources such as wood, coal, iron, gold, diamond and corn/pumpkins from farmfields and with these you can buynew items/props/buildings in shop and the corn &amp; pumpkin you harvest to make food out of it.The villagers in you village need food and you need to supply them with stuff (Which you put inside the chest, so the villagers can search/take it to be able to do their jobs).</t>
  </si>
  <si>
    <t>XanChuchamel</t>
  </si>
  <si>
    <t>XanChuchamel is an old-fashioned puzzle-platformer, like those games from the 90's where the important thing was just to have fun. In XanChuchamel you will need skill on the platforms, it's true, but before that you will have to place them in the right positions.The game mechanics are simple. Xan (the round protagonist) is able not only to move and jump, but he can also catch the special blocks that are within his reach. After that, that block can be placed in another position so that you can jump on it and move forward.</t>
  </si>
  <si>
    <t>Ecocoru : Euclidean Constructions -- Compass &amp; Ruler</t>
  </si>
  <si>
    <t>Fast Food Chef</t>
  </si>
  <si>
    <t>Grabitoons!</t>
  </si>
  <si>
    <t>Mysterious Great Adventure See Cirno!</t>
  </si>
  <si>
    <t>One Sex Night</t>
  </si>
  <si>
    <t>Stoney's Adventure</t>
  </si>
  <si>
    <t>THE WORST GAME</t>
  </si>
  <si>
    <t>Who Knocks</t>
  </si>
  <si>
    <t>Akrivos VIP</t>
  </si>
  <si>
    <t>Akrivos VIP is 3D Fighter Game with Sexual Content and Nudity.All characters in the game are over the age of 18.You can select up to 8 characters.</t>
  </si>
  <si>
    <t>Chess President</t>
  </si>
  <si>
    <t>Chess President. A duel between darkness and light!White piece: Refers to the power of the bright world - justice.Black piece: Refers to the power of the dark world - authority.Game origin: time - 21st century, place - east.Dominate the world.</t>
  </si>
  <si>
    <t>Girls Eliminate</t>
  </si>
  <si>
    <t>"Girls Eliminate" is a casual puzzle game. As long as you find 3 identical girls and move them in a straight line, you can eliminate them. If you reach the points required by the level, you can pass the level.This game operation is suitable for playing for a while in spare time.</t>
  </si>
  <si>
    <t>HappySnowMan</t>
  </si>
  <si>
    <t>The purpose of this game is to travel through various platforms to the last island. Run to the stable on the last island. Depending on which platform you step on, the speed of movement and jumping power will vary. Don't forget to save your progress by pressing the 'E' key on the island's landmark.</t>
  </si>
  <si>
    <t>Holy Paladin Cynthia</t>
  </si>
  <si>
    <t>Iaido</t>
  </si>
  <si>
    <t>Idle Game x100</t>
  </si>
  <si>
    <t>Idle Game x100 is a simple but addictive idle game with various mechanics.Use different generators to produce passive income. Use these money to buy various upgrades to generate even more profit!Your goal is to unlock and complete all hidden objectives. You need to use prestige system to achieve it. Reset all your progress and get permanent multiplier for one of your generators.</t>
  </si>
  <si>
    <t>Legend of Edda Brasil</t>
  </si>
  <si>
    <t>Lone Walker</t>
  </si>
  <si>
    <t>No More Money - Season 1</t>
  </si>
  <si>
    <t>Simple Rolling</t>
  </si>
  <si>
    <t>Operate the boules to reach the end!</t>
  </si>
  <si>
    <t>Testimonies</t>
  </si>
  <si>
    <t>This is mostly a text-based investigative game. As an investigator, you find the true culprit of the case among these people. You identify the real culprit based on their testimonies. Ultimately, please aim to become a CIA special investigator.</t>
  </si>
  <si>
    <t>Those Who Crawl</t>
  </si>
  <si>
    <t>ZAVOD</t>
  </si>
  <si>
    <t>Humongous Classic Collection</t>
  </si>
  <si>
    <t>he Humongous Classic Collection includes these 6 titles on PS4.• Pajama Sam: No Need to Hide When It’s Dark Outside• Pajama Sam 2: Thunder and Lightning Aren’t So Frightening• Freddi Fish 3: The Case of the Stolen Conch Shell• Putt-Putt Saves the Zoo• Putt-Putt Travels Through Time• Spy Fox in “Dry Cereal”These games will provide limitless hours of fun and replay-ability with full animation, professional voice acting, award-winning music and tons of mysteries to solve!</t>
  </si>
  <si>
    <t>The Tale of Onogoro</t>
  </si>
  <si>
    <t>Portal meets Shadow of the Colossus in this memorable and intimate title.Experience communication with a virtual character in a VR title developed as "an adventure game for the VR age."Work with Haru to deactivate the large, puzzle-like barriers blocking your path. Teamwork is key, as some objects can only be used by one of you!Haru has summoned you to Onogoro Island, a floating island in a parallel world. Together, you must solve sprawling puzzles and defeat giant beasts called "Kami" that are blocking your path.A grand adventure depicting the bond between you and Haru awaits in this uniquely Japanese VR action adventure!</t>
  </si>
  <si>
    <t>ABC Follow Me: Food Festival</t>
  </si>
  <si>
    <t>An educational game for preschool children that will develop their motor skills and introduce them to the basics of writing letters and numbers in a child-friendly design.Once this is mastered, you can move on to a more challenging game mode where children learn food products in English! This will be a great introduction to learning languages and cuisines across the world. Maybe even certain products will encourage your kids to discover new flavors?Modes:★ Numbers★ Letters★ Bakery★ Market★ Restaurant★ Your own wordsFeatures:★ Learn your first words in English★ Learn the alphabet from A to Z★ Take your first steps in counting★ Learn foods in a fun way★ Enjoy a smart interface designed for children★ Listen and repeat to improve pronunciation★ Play with colors and save your creations★ Develop fine motor skills with the help of a guide</t>
  </si>
  <si>
    <t>Boxer</t>
  </si>
  <si>
    <t>Boxer is an easy-to-play, arcade, first-person fast-action boxing game.Fight 3 intense rounds with one of 7 AI rival boxers without getting knocked out.Improve your boxing skills in the training gym equipped with dummy and punching bag.Beat rival boxers and become the ultimate boxing legend!</t>
  </si>
  <si>
    <t>CRYGHT</t>
  </si>
  <si>
    <t>Get crystals!Over 130 stages!The purpose of the game is to get the crystals on the stage.Climb the stage by jumping! There are items that are useful for clearing stages, such as dashes and double jumps.</t>
  </si>
  <si>
    <t>Everybody's Home Run Derby</t>
  </si>
  <si>
    <t>The popular casual baseball game has been ported to the Nintendo Switch™ with a special focus on the Home Run Derby and a multiplayer mode!A simple and easy-to-understand party game inspired by the Home Run Derby.The perfect tempo and game balance will keep you entertained time and time again!Play with others and you're sure to have a blast!Be the Home Run King!</t>
  </si>
  <si>
    <t>Compete in this galatic test of skill with your own customizable Grabitoon.Bring your friends and smack 'em over the head in this physics-based party game for up to four players!Grab, throw, smack and wack your way through more than 15 different mini-games, conquer the different variants and unlock new pieces to build your own Grabitoon!</t>
  </si>
  <si>
    <t>The Humongous Classic Collection includes these 6 titles on Nintendo Switch™.• Pajama Sam: No Need to Hide When It’s Dark Outside• Pajama Sam 2: Thunder and Lightning Aren’t So Frightening• Freddi Fish 3: The Case of the Stolen Conch Shell• Putt-Putt Saves the Zoo• Putt-Putt Travels Through Time• Spy Fox in “Dry Cereal”These games will provide limitless hours of fun and replay-ability with full animation, professional voice acting, award-winning music and tons of mysteries to solve!</t>
  </si>
  <si>
    <t>Moorhuhn Pirates - Crazy Chicken Pirates</t>
  </si>
  <si>
    <t>The splendor and the beauty of the Chicken Island would make it an ideal vacation spot - if it weren't for those pirates. A one-legged captain, a gunner, a cutlass-wielding chicken and a treasure hunter... the island is home to countless perils, hidden extras and mysteries. The lords of the island are by no means willing to surrender themselves and their treasure without a fight. Crazy Chicken Pirates is a point &amp; shoot action game where you take aim at birds as they scurry through the island and plunge bravely into the waves for a desperate counterattack. You only have 90 seconds to complete your raid by slaying pirates and collecting all hidden treasures.</t>
  </si>
  <si>
    <t>Otoko Cross: Pretty Boys Klondike Solitaire</t>
  </si>
  <si>
    <t>Saucy card games aren't just for pretty girls anymore. The boys take the spotlight with a brand-new take on classic solitaire in Otoko Cross: Pretty Boys Klondike Solitaire, a card game where cute male characters will challenge you with increasingly strict rules and dress up in daring feminine attire as you win them over!Butlers become maids, cowboys appear as cowgirls, doctors dress as nurses and more! It's crossdressing fanservice fun exploring the "otokonoko" subculture of Japan, featuring five original characters to meet and adore.</t>
  </si>
  <si>
    <t>Pixel Cup Soccer - Ultimate Edition</t>
  </si>
  <si>
    <t>Pixel Cup Soccer is a casual retro style soccer game, a great evolution from the previous edition. It's dynamic, arcade, with a fast paced gameplay, just the fun part of soccer! The game has great pixel art graphics like the games from the 90's, evoking nostalgia. It features great pixel art and soundtracks that evoke nostalgia of the glory days of the 80's and 90's arcade games.Move, pass, and shoot the ball to victory! You will learn to play in one minute, but it takes much longer to master it. The simple controls enable a rich set of features such as charging and aiming your shots, directing your corner kicks and throw-ins, shooting lobs, slide tackles, and more.</t>
  </si>
  <si>
    <t>Pixel Family Fun</t>
  </si>
  <si>
    <t>It's nothing like a classic coloring book. This game is all about taking your mind off things, following the numbers and filling each pixel with the right color.Immerse yourself in the gameplay loop. Choose your theme and enjoy the creative process. Don't forget that every pixel matters.Key features:-Dozens of illustrations to choose from-Relaxing gameplay-Cute characters-Easy to play-Suplication-Unique pixel arts</t>
  </si>
  <si>
    <t>Quest Hunter - Strangewood</t>
  </si>
  <si>
    <t>Explore new locations, fight with new enemies, solve puzzles with new mechanics. Level up new skills and get new weapons and equipment. Play alone or together with your old and new friends!There's something strange going on in the western woods. An enormous cloud of blue mist sucks up everything around. What used to be a wonderful forest is drastically changing. Even bandits tend to avoid these places.It's high time for the Hero to visit these lands and put things right!Basic Features+ Continuation of the story with a new storyline.+ New addictive quests.+ New locations in incredible style.+ New memorable enemies.+ New charismatic characters.+ New epic (and not so epic) weapons and equipment.+ New necessary (and not so necessary) skills and advanced character leveling.+ New game mechanics and tricky puzzles.+ New deadly generated dungeons.</t>
  </si>
  <si>
    <t>SCOUT</t>
  </si>
  <si>
    <t>You can now play “SCOUT” in “Let’s Play! Oink Games”● SCOUTYou have suddenly been appointed as the leader of a circus. Using the members of your circus you must put together a show that will beat out your rivals.Everyone on your team has a specific role. To fill in the gaps on your team, try to scout members away from other circus groups! With the addition of just one extra person you may set off an incredible chain reaction that helps you create a show that no other circus will be able to surpass. Will you battle with your current members? Or will you wait it out and try to recruit different ones? When things go the way you planned, you'll feel amazing in this speedy card game! You can even play with a "SCOUT!" card theme.- Supported Players: Offline 1 Player, Online 1-5 Players (Playable with CPU opponents)</t>
  </si>
  <si>
    <t>Street Drag Racing Car Driving Simulator 2022 Games</t>
  </si>
  <si>
    <t>Street Drag Racing is a must-have game for all car lovers. You can build, race and tune your car until you reach the absolute peak of performance.Full of racing in multiple races, driving on roads and exciting challenges, the world's professional racers compete to become a street legend! Best car simulator of 2022. Upgrade your turbo engine, find tunes for your car, colorful paint and cool stickers. Buy a new supercar and become the offroad king. Real car driving experience in online mode with multiplayer PvP drone mode. Join the club race of car racing games and beat the street racers in racing car games 2022.</t>
  </si>
  <si>
    <t>Supreme Car Race on Highway Simulator - Ultimate Driving Games Poly Experience</t>
  </si>
  <si>
    <t>Get your favorite car and have fun driving through traffic while avoiding accidents. Drive endlessly on busy roads, dodging other cars in between. Try not to crash and get as many scores as possible!</t>
  </si>
  <si>
    <t>100animalease</t>
  </si>
  <si>
    <t>An action-adventure game where you work together with a total of 100 animals to escape from a mysterious facility.The main character is a weak girl. The stage is a mysterious facility surrounded by concrete walls.The facility has already begun to collapse, and they are forced to escape in order to survive. However, the facility has a gimmick that prevents escape. The key to this is the 100 diverse animals that live in the facility.</t>
  </si>
  <si>
    <t>Argol - Kronoss' Castle</t>
  </si>
  <si>
    <t>Help Argol across his journey in the hostile lands of Rul until the gates of the Castle of Time in order to meet Kronoss, the sinister magician. Only him has the power to save his beloved from the terrible evil that gnaws at her.To achieve this, you will have to explore dark forests infested with monstrous creatures, and dungeons full of diabolical traps.No one other than you is capable of such a feat, and you can only rely on your courage and cleverness.</t>
  </si>
  <si>
    <t>CodingPack</t>
  </si>
  <si>
    <t>"CodingPack" is a puzzle game about moving package to the right position, and you can do it by no other means than giving them pre-coded commands. The number of commands are limited per level, so you must make logical deductions while you predict the result of your command. As you dive deeper into the levels, there would be more game mechanics to explore.The game has 45 hand-made levels that experiment with the game's mechanics in a wide variety of ways, requiring player to understand and manipulate the rules in order to figure out the answers.</t>
  </si>
  <si>
    <t>Dancing Pandas</t>
  </si>
  <si>
    <t>A relaxing, beautiful indie adventure game about discovering natural scenery, rescuing nature, villagers and animals from the looming jeopardy. We want this game to be the one to jump into when you just want to calm down, rewind and feel good.You play as Mico, a panda who arrives to the beautiful summer island to see Granma but a mysterious catastrophic state has started to take over the other islands. Granma's special bird will keep Mico safe and help on the way finding out the mystery.In the game you are able to roam around different islands, help the troubled islands and their inhabitants in various ways, collect resources to upgrade your tools by trading with NPCs so that you can keep the islands from falling into the different mysterious catastrophic states.</t>
  </si>
  <si>
    <t>Dark Box</t>
  </si>
  <si>
    <t>You wake up on an island trying to remember your identity. The only thing you can do is: explore the island, and try to solve the puzzles one by one, leading to the ultimate truth.Black Box is a single-player game that expands 5 new mechanisms based on Sokoban. Featuring 6 chapters and 46 well-designed puzzles.</t>
  </si>
  <si>
    <t>Deadly Platform</t>
  </si>
  <si>
    <t>Die Kanguru-Verschworung</t>
  </si>
  <si>
    <t>Flamingo Go With Gun</t>
  </si>
  <si>
    <t>Graceward - Complete Edition</t>
  </si>
  <si>
    <t>Nokta</t>
  </si>
  <si>
    <t>Nokta is a multiplayer competitive first person shooter with 6v6 team-based gameplay that has an unique style and it's planning to have various game modes and maps for players to enjoy. The game is in its early stages and it has an ambitious roadmap for its development cycle. With its stylistic design and solid gun mechanics, Nokta aims to deliver enjoyable game experience.On initial launch, Nokta will feature "Plant the Flag" Game mode where players have to take over certain parts of the game maps and plant their flags in given areas before time runs out. But you as a player have to strategize with your teammates on how to control the areas and defeat the opponent.</t>
  </si>
  <si>
    <t>Now you are the persecuted</t>
  </si>
  <si>
    <t>You spawn in a dungeon that hasn't loaded yet and for some reason the other enemies (apart from you) want to attack you and you have to escape before they reach you.This is a random level generator game where there are more and more enemies with the level number.You, as a player, need to find a white door on the level to escape from the dungeon and the monsters on it.</t>
  </si>
  <si>
    <t>ResttW</t>
  </si>
  <si>
    <t>Secrets of Worlds: Mystery Agency</t>
  </si>
  <si>
    <t>Across time and space, in parallel worlds and universes apart, there live both ordinary people and magical creatures, all with their own unique stories and challenges. Your uncle spent his time traveling the multiverse to help as many of them as much as he could, but now it's time for you to take his place. Solve intricate puzzles and riddles, meet unforgettable characters, find valuable items, and keep on adventuring as you become the heir to your uncle's legacy! Gather your wits for a fantastic detective story in this pulse-pounding new Hidden-Object Puzzle Adventure!</t>
  </si>
  <si>
    <t>Warlord</t>
  </si>
  <si>
    <t>Word x Word</t>
  </si>
  <si>
    <t>Xross Dreams</t>
  </si>
  <si>
    <t>9-Ball Pocket</t>
  </si>
  <si>
    <t>Enjoy 9-Ball Pocket with friends and family.9-Ball Pocket brings you eight-ball pool, also known as American billiards. You can compete with up to 4 friends or against the AI in Versus mode, or challenge the best in the world in Arcade mode, where you can make combo shots and rack up points to become Number 1 in the online ranking. All of this comes in a setting with great graphics and Jazz music.</t>
  </si>
  <si>
    <t>Jane - Project: Summer Ice Pinball</t>
  </si>
  <si>
    <t>Santa Claus - Breakthrough Gaming Arcade</t>
  </si>
  <si>
    <t>Another in the Breakthrough series.</t>
  </si>
  <si>
    <t>Wild Trax Racing</t>
  </si>
  <si>
    <t>In WildTrax Racing you will enjoy the wildest and most spectacular races in natural environments.You will have several game modes such as Arcade and 4-player multiplayer.You will also be able to compare your best times with friends and players around the world on the online ranking chart.Features:-Arcade driving-4-Player Multiplayer-Online ranking</t>
  </si>
  <si>
    <t>Zippy the Circle Special</t>
  </si>
  <si>
    <t>Newtonian Inversion</t>
  </si>
  <si>
    <t>Navigate from grav panel to grav panel by altering the flow of gravity with your grav gun.</t>
  </si>
  <si>
    <t>Cave People</t>
  </si>
  <si>
    <t>In this action platformer game, you play as child that was living on the edge and tried to escape her family and run away to fight the monster she thought was causing trouble in her family. What she found was not what she was expecting.Fight different types of enemies and mechanics through the levels. Using a sword and shield based combat, you have to reach your goal: Find and face the monster to save your family.</t>
  </si>
  <si>
    <t>Conspiracy TD</t>
  </si>
  <si>
    <t>Tower Defense game (not a maze) where you build units to destroy incoming waves of monsters or....not succeed trying.Game begins slowly with only few towers to pick from and as you progress you will get basic defensive upgrades (which are mostly mandatory only on higher difficulties), different choice of towers, tower specializations (from level 10, example archer has - burning(spreadable), ice or poison arrows), offensive tower upgrades (increased range, damage to specific type...).</t>
  </si>
  <si>
    <t>Demonic Labyrinth</t>
  </si>
  <si>
    <t>Forest towers</t>
  </si>
  <si>
    <t>Grinded Meat</t>
  </si>
  <si>
    <t>1982 - Sheriff Walter is investigating on a series of missing person cases in the small town of Quiete Hill.A mysterious phonecall lead him to the Carson's mansion on the country side. There he will find a bloodthirst killer that will chase him to grind his flesh.Will you survive?"Grinded Meat" is a survival horror live action based on Quick Time Events, set in the suburbs and woods of Quiete Hill where a killer with a chainsaw tries to kill the sheriff. Real actors, real terror!</t>
  </si>
  <si>
    <t>Last Eclipse</t>
  </si>
  <si>
    <t>The earth for thousands of years has been controlled by four gods in charge of the seasons and four guardians who guardthe delicate balance of the earth.Humans with their pollution are about to end the balance of the earth. Global warming is the trigger for the great sacred war to begin.</t>
  </si>
  <si>
    <t>Medieval towers</t>
  </si>
  <si>
    <t>My Arcade</t>
  </si>
  <si>
    <t>An arcade bundle by CWDI GAMES. Includes two arcade games; Chaos and Meteor Storm.Chaos: Not your typical breakout clone. The ball, paddle, and bricks are controlled by physics. Random power ups will fall from time to time which can affect gameplay. Points are gained by catching falling bricks with the paddle; avoid catching the skull and crossbones. Don't drop the ball!Meteor Storm:A meteor storm has been spotted moving toward your colony. Man the laser turret and protect the destructible buildings from space rocks! How long can you last?</t>
  </si>
  <si>
    <t>Odyssey of Gianna</t>
  </si>
  <si>
    <t>Orphus - A Hentai CCG</t>
  </si>
  <si>
    <t>Prisonfall</t>
  </si>
  <si>
    <t>Prisonfall is arcade about escaping from a medieval prison. You are a prisoner in a prison with ghosts who used to keep order. It happened that you managed to get out of the shackles and now you can move freely throughout the prison. Can you go through all the tests and traps on the way to escape?</t>
  </si>
  <si>
    <t>Seventh Star</t>
  </si>
  <si>
    <t>Talevania</t>
  </si>
  <si>
    <t>The Children's Friend</t>
  </si>
  <si>
    <t>UfoScare</t>
  </si>
  <si>
    <t>World of Fate</t>
  </si>
  <si>
    <t>Adventure Pinball</t>
  </si>
  <si>
    <t>Enjoy 3 original games of pinball, with all kinds of graphic details and sounds.Discover all the secrets, in these thrilling games, dragons, pirates and mythologic creatures are waiting for you.Complete all the missions and become number 1 in the world or the best among your Friends, posting your high score on the online leaderboard.- Arcade design.- More than 8 missions to accomplish for game! Are you ready to beat these challenges?- Multiball, Extraball, Skillshot, Jackpots...- Reproduction with all the details, lights and sounds.- 4 different cameras to choose from.- Vertical Gameplay.- Online Leaderboard.If you prefer, you can also purchase them separately in the PSN Store.</t>
  </si>
  <si>
    <t>Extreme Wrestling</t>
  </si>
  <si>
    <t>Select 2 amongst 13 wrestlers to make up the best Wrestling team and find your path until you win the world championship belt.In addition to punches and kicks, you’ll be able to use 21 combos to make up the best Wrestling moves seen so far.Served by superb animations and a fantastic ambiance, highly playable with intuitive controls, Extreme Wrestling will allow you to play on 4 difficulty settings.</t>
  </si>
  <si>
    <t>Pretty Bird 9</t>
  </si>
  <si>
    <t>Pretty is a young bird learning to fly. He is the last bird from the nest that can't fly yet. Help Pretty get over different obstacles and most importantly get the highest score you can!</t>
  </si>
  <si>
    <t>The Snowman Story</t>
  </si>
  <si>
    <t>The snow has finally come, and you have the chance to build the snowmen, which you ever wanted. Go on and enjoy the snow!</t>
  </si>
  <si>
    <t>Kingdom of Aurelia: Mystery of the Poisoned Dagger</t>
  </si>
  <si>
    <t>Join Sam, a boy of thirteen years old, and his friend Princess Aurora as they embark on an amazing adventure in the Kingdom of Aurelia. Just as this incredible world entered into an epoch of the Renaissance and technological development, a plot directed against the royal family is discovered. It's up to you to find the villain who poisoned the princess so you can rescue her. Use advanced technologies to help you on your quest, including a helpful little robot named Tim and a unique device which can read the thoughts of any character!</t>
  </si>
  <si>
    <t>Cats Puzzle</t>
  </si>
  <si>
    <t>Puzzlin' with cats n stuff.</t>
  </si>
  <si>
    <t>Sports Story</t>
  </si>
  <si>
    <t>Sports story is a game about sports, but not always. Various non-sporting pursuits provide variety. Alternate activities like dungeon exploration, stealthy infiltrations and fishing expeditions mean something unexpected waits around every corner. Sometimes it is even sports.Here are some of the things you can do in the game:* Embark on a golfing adventure in both ordinary and fantastical places.* Undertake full-time study at a renowned tennis academy.* Make friends and enemies in your quest for sporting excellence.* Dungeons, espionage, mini games, buried treasure and you get to meet the queen.* Make your coach proud by competing in Decasportathon.</t>
  </si>
  <si>
    <t>Beyond The Edge Of Owlsgard</t>
  </si>
  <si>
    <t>Strange things are happening in the animal kingdom of Velehill. Unknown shadows of large appearance are seen roaming through the forests and making the ground shake with every step of their steel feet. Houses and trees are destroyed and one animal after the other seems to disappear mysteriously.Finn, a young roebuck, soon finds out about the disappearance of his family as well. Without hesitation, he goes on a journey to find them, not knowing he and his new friend Gwen the owl will soon uncover a dark secret that should have been kept hidden for all eternity...Beyond The Edge Of Owlsgard is an old-school point &amp; click adventure game that is reminiscent of the animated movies and Saturday morning cartoons of decades gone by. While it is obviously inspired by the LucasArts and Sierra classics, it also strives to create its own style and identity by returning to the original "adventure" aspect of the genre.</t>
  </si>
  <si>
    <t>Christmas Luge</t>
  </si>
  <si>
    <t>The penguins in the villages below need some Christmas cheer!Slide your way down the snowy mountains, gathering scarves along the way, and toss them to penguins in need.</t>
  </si>
  <si>
    <t>City Metro Simulator</t>
  </si>
  <si>
    <t>Welcome in the city of future. Whether you like it or not, you are also part of this movement.In this simulator you will act as a metro driver driving above the city. Thanks to a modern infrastructure, you will have to perform various maneuvers that require a lot of attention and indicative calculations. Remember that you have dozens of people behind you who want to get home safe, that's why any delayed or wrong move will cost you a lot. It's a very responsible job, that's why we have chosen you.</t>
  </si>
  <si>
    <t>Devils 'n Dragons Arcade</t>
  </si>
  <si>
    <t>Didactic Jesus Game</t>
  </si>
  <si>
    <t>Didactic Jesus Game is a role-playing game where you will learn, read and see everything that Jesus did and said for you.It is a game where the Gospel is developed in a creative and original way.You will embody different characters: Jesus, Mary, Joseph, Three Wise Men, Apostles, etc. And you will have to act and decide what to do with each character to be faithful to the events of the Gospel and not fall into sin.But attention! You will have to avoid dying in different dangerous circumstances: ferocious animals, Herod's soldiers, temptations and evil spirits...</t>
  </si>
  <si>
    <t>Fargone</t>
  </si>
  <si>
    <t>Enter The Barrens, a land destroyed by a suspicious nuclear disaster. The Barrens is home to many including the roaming corpses of those that fell to the infection caused by the disaster. Those left alive have grouped into factions and fight for control, each with their own goals and ideas. How you choose to survive and who with, is entirely up to you.Fargone is an RPG-based survival game with a strong focus on creating a living, breathing world through dynamic events, and NPC interactions. Set in a fictional land known only as The Barrens, you must survive by any means, whether that be alone or by allying yourself with a faction.</t>
  </si>
  <si>
    <t>Fast Coffee Simulator</t>
  </si>
  <si>
    <t>Garage Jump Simulator</t>
  </si>
  <si>
    <t>Garage Jumping Simulator is not quite a game in the usual sense.It just so happened that everything that has a program code and 3D graphics is called games.We prefer to call this project something like a digital dream, an analogue of Cyberpunk's Brandance.Current technologies only allow us to associate with games, but for the buyer, including in order not to be disappointed, it is important to understand that there is no "game" here. This is a piece of a dream, and even if it is packed in machine code, it is not a game.The project pays tribute to post-Soviet culture and captures the childhood of our generation through the centuries, giving people the opportunity to plunge into the past and see the world through our eyes.</t>
  </si>
  <si>
    <t>Groovy</t>
  </si>
  <si>
    <t>Groovy is a fast-paced precision platformer where you can manipulate the colors of the world. Avoid traps using speed boosts, jump boosts, and color powers alongside a robot surfer named Finn to defeat the Gloom.In Groovy you can manipulate the color of the world to alter the environment around you. This can be used to avoid traps, walk through walls and platforms, and more!The Gloom has infested the world of Groovy! It is up to you and your robot companion, Finn, to take them down!</t>
  </si>
  <si>
    <t>Hentai Christmas</t>
  </si>
  <si>
    <t>Hentai Christmas is a relaxing puzzle game.Swap puzzle pieces to complete levels and unlock more viewing modes. Watch the full picture after completing the puzzle.</t>
  </si>
  <si>
    <t>INPUT6</t>
  </si>
  <si>
    <t>Just Fight</t>
  </si>
  <si>
    <t>As the game title says, this is just a game that focuses on fighting. We are civilized people, so we can use keyboard to execute it, and we don't have to fight with people! As a reminder, you can only play with keyboard!</t>
  </si>
  <si>
    <t>Little Kitchen Miscellaneous Notes</t>
  </si>
  <si>
    <t>Little white man</t>
  </si>
  <si>
    <t>Medieval Tales Solitaire</t>
  </si>
  <si>
    <t>Mummy Rumble VR</t>
  </si>
  <si>
    <t>My Chameleon Girlfriend</t>
  </si>
  <si>
    <t>My Chameleon Girlfriend is a beautiful AVG visual novel GALGAME developed by YIMI GAME.A rich bully in love with me? Throw me a "Manhood Handbook"? The star girl loves me? All the gentle defense you give me?Forced open, this can't be a pipe dream...In fact, there is a secret behind the beautiful girl who loves me (Bai Fumi)...I'm a rich woman's slave, I'm the school girl's spare? Rich woman infatuated with all of me, only listen to my words, die-hard!It's a private secret with the leading ladies, my chameleon girlfriend!My lover is Miss Belly Black, my sidekick is everyone's favorite idol.Do you prefer a rich woman or a famous woman?</t>
  </si>
  <si>
    <t>Mystery Trackers: Fall of Iron Rock</t>
  </si>
  <si>
    <t>Neko Loop</t>
  </si>
  <si>
    <t>NFL PRO ERA</t>
  </si>
  <si>
    <t>NFL PRO ERA is the first fully licensed NFL virtual reality (VR) simulation game that lets players experience what it's like to compete as the QB of their favorite NFL team.Utilizing real-time NFL game data, NFL PRO ERA is one of the most authentic and immersive first-person VR football games ever to come to market. Athletes will be able to step under center and see if they have what it takes to compete at the highest level and make the big plays.Lead your team to a Super Bowl, improve your QB skills by participating in drills, or play catch virtually with your friends in your favorite NFL stadium. As a NFL QB you'll feel the excitement of what it's like to lead your team and compete under the bright lights with thousands of screaming fans.</t>
  </si>
  <si>
    <t>Ninety-Six</t>
  </si>
  <si>
    <t>NOX: Chapter 1</t>
  </si>
  <si>
    <t>One Tap Golf VR</t>
  </si>
  <si>
    <t>ONE TAP GOLF VR brings a fresh new experience to your headset with sixty levels divided into stages of three for you to enjoy!Every stage you play, you will have three hearts to survive three levels. If you miss three times, you go back to the beginning of the stage!</t>
  </si>
  <si>
    <t>Pretty Dancer</t>
  </si>
  <si>
    <t>The heroine is a girl who loves dancing. Because of her father's debt problems, she was controlled by the mob by dancing for guests at a nightclub. To prevent her from escaping, sometimes evil gang leaders would tie her up with ropes. The player is required to help her through various dance challenges through the keyboard, and finally free herself from the rope and the gang's control.</t>
  </si>
  <si>
    <t>Remy Raccoon and the Lost Temple - Festive Frolics (Volume 2)</t>
  </si>
  <si>
    <t>Roaming The Stars</t>
  </si>
  <si>
    <t>On a daring mission to the stars you and a team of astronauts are dropped at the star system 'Craterous' 100's of lightyears from your home world. You must explore the system and find out what happened to the rest of your fallen team.As you explore you can set up mighty outposts and defend them with state of the art Surface to Space Missiles or SSMs.The vastness of space and having to make breathable air is not your only obstacle, alien sentry stations and outposts will be the deciding factor of your survival.Being Stranded will not be all that bad, once the sun sets behind the hills you will be treated to a spectacular view of the night sky, millions of stars and the atmospheres of nearby moons to look at.</t>
  </si>
  <si>
    <t>RULES OF GRAVITY</t>
  </si>
  <si>
    <t>Runeverse</t>
  </si>
  <si>
    <t>Skybox</t>
  </si>
  <si>
    <t>You play as a stone that has to get to the finish line and a skateboard helps him in this.You have no control over anything but the turns of the skate wheels. Give in to freedom and enjoy the ride.You have to go through the same level dozens of times before you reach the goal, but should that scare you?</t>
  </si>
  <si>
    <t>SmileXCorp III</t>
  </si>
  <si>
    <t>Enter the third installment of the SmileXCorp saga. Face the X-Corporation and survive the horrors hidden in the infernal train.After helping the Resistance and infiltrating the train bound for the corporation, you must take control of the situation and fight the enemy from within.You will discover that the virus you were inoculated with in the resistance to infiltrate the enemy lines has endowed you with abilities you did not expect, now you can fight on equal terms!</t>
  </si>
  <si>
    <t>Street's Disciple</t>
  </si>
  <si>
    <t>A battle platform fighter for a single player versus 3 computer controlled characters. You play as a street disciple ninja and the ninjas are at war with each other. Punch and Kick and show that you're top ninja and can lead the group to be their new ninja master of Streets Disciple Ninja Edition.</t>
  </si>
  <si>
    <t>The Backrooms Lost Tape</t>
  </si>
  <si>
    <t>The Wizardz Dungeon</t>
  </si>
  <si>
    <t>Torecower</t>
  </si>
  <si>
    <t>Wardudes</t>
  </si>
  <si>
    <t>Join the ranks of the Wardudes, and embark on a violent battle between a bunch of goofy dudes that are completely unaware of how and why they ended up blowing up each other!Take on up to seven opponents in hilarious turn-based tactical fights with up to five soldiers each, in local multiplayer with support for Steam Remote Play Together.Fight your way to glory on completely destroyable maps. Blow your enemy up with powerful explosives, or hit them with with you bare hands if you feel more like it! Place structures to help your dudes move across the mauled battlefield, and traps for your enemy to fall into as soon as they take one false step.</t>
  </si>
  <si>
    <t>Weirdlands</t>
  </si>
  <si>
    <t>Wizard's Wheel 2</t>
  </si>
  <si>
    <t>Wreck it! VR</t>
  </si>
  <si>
    <t>xdding</t>
  </si>
  <si>
    <t>SURV1V3</t>
  </si>
  <si>
    <t>It has been over a year since an unknown Seadornavirus released the V1V3 Virus. The first cases of the V1V3 Virus were report on the 14th November 2018, spreading it's deadly effects among world killing billions of people.Will humanity survive V1V3? Someone is supposing a cure can be foundFire, run, hide yourself, lockpick, pretend to be a zombie, be smart, plan your moves and coordinate with your teammates!SURV1V3 is this and much more starting from the infamous city of Santa Carla, narrow rotten sewers endless creepy scenarios, scary situations and challenging tasks, until you meet the mysterious man who may be able to save the world.</t>
  </si>
  <si>
    <t>#Xmas, Super Puzzles Dream</t>
  </si>
  <si>
    <t>Puzzles move onto the next level with 'Super Puzzle Dream', a mix between classic jigsaw and a 'Tetris'-style dynamic mechanic.Two levels of play, 'senior' (for adults) and 'junior' (for children aged 3+), guarantee hours of entertainment for all.Become an expert and finish the puzzles in the shortest possible time and you will find yourself amongst the best in the world on the online leaderboard.</t>
  </si>
  <si>
    <t>Pure Chase 80's</t>
  </si>
  <si>
    <t>PC80's is pure arcade, pure speed, pure adrenaline. Frantic driving, with no time to even blink.You'll feel the essence of arcade racing oozing out of your pores and your adrenaline pumping non-stop.With 3 levels of difficulty including longer routes and new scenarios.Travel through different locations around the world with "no loading times". From the Egyptian desert to the snowy Alps, through cities, The American west, caves... and many more locations for you to discover on your adventure.With spectacular skids and an endless number of elements making life very difficult for you, such as armed helicopters, fuel barrels, boats with bombs, destroyer planes, snowmobiles... all with a single purpose: to stop you from reaching your objectives.A tribute to the retro arcade games of the 80's, with a gameplay updated to modern times. If you want to experience something new, get behind the wheel and travel back in time.</t>
  </si>
  <si>
    <t>Astronomical Club For Queers</t>
  </si>
  <si>
    <t>Astronomical Club For Queers is an adventure game with simple mechanics where you can chat with friends and take a closer look at the stars through a telescope.</t>
  </si>
  <si>
    <t>Roller Katz: BF - Episode 1</t>
  </si>
  <si>
    <t>Our protagonist is Diana Katz, a child prodigy who invented a robot with unique qualities. Kiara is a robot capable of jumping, skating, rolling, and destroying everything in her path. With these abilities she will keep the peace safe in Clean City.Roller Katz gameplay mixes the genre of platforms with high speed, skating and different gadgets with which to defeat your enemies.The long levels have multiple paths full of surprises, places to skate, bars over which to grind, rivers to jump over, etc. All this accompanied by enemies who will try put an end to the adventures of our partner Kiara.- Skating, grind, jump and do tricks!- Fight, use weapons and destroy your enemies.- Dynamism, speed and fun.- A big world with different paths to explore.- Anime style cinematics.- 3D gameplay graphics.</t>
  </si>
  <si>
    <t>Truck Simulator 3</t>
  </si>
  <si>
    <t>Sit behind the wheel of a big delivery truck and try to navigate it through complex maze of roads, traffic and obstacles!GAME FEATURES▶ HUGE CAR COLLECTION: Feel truly free driving 10 Awesome Cars▶ LOTS OF PARKING LOTS: Realistic Multi-Level &amp; Open Car Parking Lots▶ DYNAMIC TRAFFIC: Deal with Real Traffic AI▶ PRO PARKING MISSIONS: Huge campaign to beat, earn in-game money for your progress▶ CAMERAS: Multiple cameras including First Person view for full immersionComplete your deliveries on time and without fault and you will be</t>
  </si>
  <si>
    <t>8-Ball Pocket</t>
  </si>
  <si>
    <t>8-Ball Pocket brings you eight-ball pool, also known as American billiards. You can compete with up to 4 friends or against the AI in Versus mode, or challenge the best in the world in Arcade mode, where you can make combo shots and rack up points to become Number 1 in the online ranking. All of this comes in a setting with great graphics and Jazz music.</t>
  </si>
  <si>
    <t>Fluffy Horde</t>
  </si>
  <si>
    <t>Fluffy Horde is a 2D side-scrolling hybrid between real-time strategy and tower defense. The game revolves around a magical hyper-breeding bunny horde created by a misunderstood Shaman wanderer. After having a dwelling denied in all three kingdoms, the Shaman is willing to take over all of them by force. Can you stop the Fluffy Horde?</t>
  </si>
  <si>
    <t>Tower Princess</t>
  </si>
  <si>
    <t>Once upon a time, in a Far Away Land, an Evil Dragon took prisoner every royal heir he could meet. Lots of worthy suitors of every kingdom tried to face the beast, without success. Now it's your turn! You'll have to do your best to beat the dungeon, defeat the dragon, and manage the most perfect date!A charming 3D roguelite platformer about a normal day in the life of a knight! Sharpen the spear and make the Dragon run in fear! Oh, and also try to manage a date with princesses &amp; princes you rescue.</t>
  </si>
  <si>
    <t>Valkyrie Profile: Lenneth</t>
  </si>
  <si>
    <t>The Gods are at War.You must gather the souls of fallen warriors and train them to fight at Odin's side. From the creators of STAR OCEAN The Second Story, Valkyrie Profile sets new standards for role playing games on the PlayStation game console.- Epic storyline set in the world of Norse mythology- Multiple endings and 50+ hours of gameplay.- Intricate character development.- Innovative combo-driven combat system.- Stunning hand-painted backdrops and animated visuals.- Spectacular special effects.</t>
  </si>
  <si>
    <t>Melatonin</t>
  </si>
  <si>
    <t>Melatonin is a rhythm game about dreams and reality merging together. It uses animations and sound cues to keep you on beat without any intimidating overlays or interfaces. Harmonize through a variety of dreamy levels containing surprising challenges, hand-drawn art, and vibrant music.</t>
  </si>
  <si>
    <t>A Shaman's Ballard</t>
  </si>
  <si>
    <t>A Shaman's Ballard tells the story of Melody, a shaman apprentice summoned by the ancient goddess to go on a pilgrim journey for her shanar, the rite of initiation to the order of Aahkray. It turns out Erenblad holds more secrets than anticipated and Melody must use her sound bending abilities not only to reach the goddess, but also to protect the land from imminent danger.Inspired by real shamanism.</t>
  </si>
  <si>
    <t>Best Intruder</t>
  </si>
  <si>
    <t>Best Intruder is a space adventure shooter in which you play as the leader of a spaceship, travel through billions of planets in the galaxy, choose the planet you see fit, and its occupation. During the occupation process, you need to gradually advance from the outer periphery of the planetary system inward, defend your stronghold, break through the obstacles of the enemy, and finally take all the planets in your pocket.</t>
  </si>
  <si>
    <t>Chicken Hero in Wulin</t>
  </si>
  <si>
    <t>What would it be like to regenerate a chicken in the familiar world of martial arts?As a chicken, can it change its life to create miracles? Become an unprecedented and fantastic Great Xia?Everything is about to start!</t>
  </si>
  <si>
    <t>Eternal (Crab Armour Games)</t>
  </si>
  <si>
    <t>Eternal is a stylized combat action RPG, heavily inspired by From Software's souls-like games but designed specifically for a more casual audience while retaining a souls-like gameplay loop. You, the Inquisitor, are the last hope in purging the Kingdom of Stormhaven of the evil that possesses it. Fight your way out of the ominous dungeon, explore the pillaged city and you'll find a range of secrets to help you on your mission. Utilize a unique range of weapons, spells and items to defeat the horde of enemies that dwell across the kingdom.</t>
  </si>
  <si>
    <t>Fantasy battle islands</t>
  </si>
  <si>
    <t>Hyper Gunsport is cyberpunk volleyball with guns - it's all about that hot arcade action! You can play 2v2 or 1v1, with a co-op and single player circuit mode as well. Each of the 7 teams has a light story, unique weapons, and a stage with its own gimmick.As you progress, new rulesets change the game, and there's an unlockable AI mode as well. This is a hardcore action game, but we are hardcore about our accessibility options too, ensuring the game is playable by anyone.Hyper Gunsport is arcade action with fighting game vibes, a pulsing soundtrack, a unique cast of characters, a host of trophies, and unlockables to discover.</t>
  </si>
  <si>
    <t>Iron Guard (Griffin G. Salazar)</t>
  </si>
  <si>
    <t>Iron Guard is a steampunk-fantasy pixel art tower defense game, developed by Griffin G. Salazar with art by the wonderful Gabriela "Brysia" Szmit. Enjoy this bite-sized game from a burgeoning indie developer, who hopes to make many more games in the coming years, each better than the last.</t>
  </si>
  <si>
    <t>Mihirha's Legacy</t>
  </si>
  <si>
    <t>Minigolf</t>
  </si>
  <si>
    <t>Recoil VS The World</t>
  </si>
  <si>
    <t>Use the recoil of your guns to make it to get to the end of these saw blade-filled labyrinths! Turn lasers off, switch guns mid-level, and much more throughout 3 different biomes, each with their own new obstacles and levels to make a fun but rage-inducing experience!</t>
  </si>
  <si>
    <t>Runner Party</t>
  </si>
  <si>
    <t>A competitive Multiplayer running game up to 4 players (either on LAN or online) - Use traps and projectiles. Make life difficult for your competitors. - Slow down the enemy to get ahead. - Get hit and you risk losing the race.</t>
  </si>
  <si>
    <t>The Lost Record of the Trial of the Downhill</t>
  </si>
  <si>
    <t>The Sentient Box</t>
  </si>
  <si>
    <t>Wrestling Manager 2023</t>
  </si>
  <si>
    <t>A dream that never wakes up</t>
  </si>
  <si>
    <t>In the game, the character manipulated by the player has an infinite bullet weapon.</t>
  </si>
  <si>
    <t>BABBDI</t>
  </si>
  <si>
    <t>BABBDI is a short, first person exploration experience with light narrative and platforming elements.Visit the town of BABBDI, a forsaken district in the outer ring of the megalopolis. Meet its inhabitants and discover how to escape.You will find various items unlocking special movement abilities, such as the baseball bat, the pickaxe and the motorcycle.Secret collectible objects can be found all around town.</t>
  </si>
  <si>
    <t>BattleReign</t>
  </si>
  <si>
    <t>This is a Free to play Third Person Shooter Game Set for Henna to challenge and Liberate Nexirus. It is designed to create a challenge between role playing weapons and Sci-fi weapons. Dive into Henna's world and set yourself on a deliverance quest.</t>
  </si>
  <si>
    <t>Bleeding Metal Rainbow</t>
  </si>
  <si>
    <t>Hi I'm Travis. I made this video game. I'm publishing this unfinished before the company I once worked for distorts and redesigns my work, making it totally unrecognizable. Long story short, before planning to put in my 2 weeks notice, I decided to pitch a big project of my own. Shovel Software loved it so much they gave it full funding and with me in control of production. Two weeks into the project, all of sudden I get called in the office and the boss fires me. This left me no choice but to delete everything but the final level, leaving it unfinished. It was the only level they'd seen and I didn't want them to finish what I started.This shoot 'em up piece is about focus, and not giving up. Not much to say about gameplay, but do notice the patterns, learn to dodge quickly, and position yourself for some sweet strikes! Oh, and there's also a time score to see how fast you completed the game!</t>
  </si>
  <si>
    <t>border escape</t>
  </si>
  <si>
    <t>A new pixel tower defense mini-game. In the game, players will control your chariot team, equip appropriate weapons and props, sprint through the level together, successfully break through the enemy's blockade, and complete the breakout task.This is a game of anti -tower defense strategy simulation type. There are many vehicles in the game, such as tanks, electromagnetic cannons, missiles, mortars, rocket launchers, etc. You need to match the appropriate weapon vehicle, line up forces, and reach the end of it safely.</t>
  </si>
  <si>
    <t>Call of the Abyss</t>
  </si>
  <si>
    <t>Call of the Abyss is a rogue-like card game inspired by anime such as Made in Abyss. You have a long way to go, descending into the abyss. Explore the depths of this world, defeat mysterious enemies and find unexplainable things.</t>
  </si>
  <si>
    <t>Cloudy Days</t>
  </si>
  <si>
    <t>She is laughing next to me. The world may be ending.</t>
  </si>
  <si>
    <t>Contract Bridge Solo</t>
  </si>
  <si>
    <t>This game is a single-player game based on the contract bridge rules. Without auction/bidding, it automatically determines how many tricks the declarer should win. How many tricks you and your AI partner win together is the key to winning the game. You should have tricks no less than the standard (as the par for the declarer) to get the points.Although you have a very powerful AI partner, it's not easy to play against the other two. If failed, you can try the replay feature at the end of the deck to improve your skill.Ironman mode is available when your score is no less than 500.</t>
  </si>
  <si>
    <t>Deck Defenders</t>
  </si>
  <si>
    <t>DICED Pilot</t>
  </si>
  <si>
    <t>DICED Pilot is a 2D action game containing old-school platform-based movement/jump timing challenges, physics-based surroundings, jetpacks, and weapons that can destroy everything in sight!This game features a wide variety of levels that progressively introduce new concepts and abilities such as magnet-like maneuvering, gravity switching, new weapon and jet pack types, shields and more!New level packs and game modes can be unlocked by earning achievements.</t>
  </si>
  <si>
    <t>DragonHill VR</t>
  </si>
  <si>
    <t>This is an action-adventure game built for virtual reality. You play as an adventurer, freely roam and explore in a medieval open world. Complete a series of quests to unlock skills and upgrade equipment, and finally defeat the dragon in the hill cave.</t>
  </si>
  <si>
    <t>Fears of Glasses o-o World War</t>
  </si>
  <si>
    <t>In this game you have to overcome your fears in the war. Explosions, shots, weapons. Everything that you are afraid of, you will find in this game.Using the keyboard and mouse, you have to control a character who wears a gas mask and find a way out of the battlefield by surviving.</t>
  </si>
  <si>
    <t>Ferus-The dark abyss</t>
  </si>
  <si>
    <t>Finally a vacation! After a long time, it's time for holidays and you decide to relax in the grove near your home.Watch where you step! Your holidays have become a survival challenge now...Survival horror where you will have to explore the area where you are to be able to find the exit. Be careful not to overheat your smartphone and not to strain your lungs too much.Pay attention to what is hidden in the darkness, if you want to get out alive you will have to sharpen your wits!</t>
  </si>
  <si>
    <t>Great Fly Invasion!</t>
  </si>
  <si>
    <t>The Great Fly invasion is a casual game where you, the player, attempt to kill all the flies from each garbage can while armed only with a fly swatter. Don't let them land or they will lay more eggs!</t>
  </si>
  <si>
    <t>Hentai Slide Puzzle</t>
  </si>
  <si>
    <t>idle Party Leader</t>
  </si>
  <si>
    <t>idle Party Leader is a narrative driven incremental game which transcends the genre and goes into unfamiliar territory (and genres). Use manual clicks to make your way up the political ladder. Steal votes, use the army to threaten people to vote you and fight battles against protesters.</t>
  </si>
  <si>
    <t>Jedi Survive</t>
  </si>
  <si>
    <t>You are the only one left, but enemies are still coming from all directions. Can the heart of returning home alive lead you to escape from the battlefield?</t>
  </si>
  <si>
    <t>Knight Flight</t>
  </si>
  <si>
    <t>Lewd Anime Racing</t>
  </si>
  <si>
    <t>Play as a cute &amp; excited contender in this racing challenge. Rise up the ranks and unlock lewd &amp; NSFW collectible cards of former racers and world heroes.The game features 3 cars, each sporting a different driver. Customize your ride with a color adjuster before the race.Former racers &amp; world heroes all have cute, beautiful, and NSFW cards just waiting to be collected! Collect them using money won from racing then view &amp; hear their voices in the shop.</t>
  </si>
  <si>
    <t>Life and Sex in Men's College - Season 1</t>
  </si>
  <si>
    <t>Life and Sex in Men's ollege is a adult Visual Novel in which you take control of an 20 year old girl whose life is turned up side down when she went to college where only guys study.Will she be fun for the guys or will she find true love?</t>
  </si>
  <si>
    <t>Lucy's World</t>
  </si>
  <si>
    <t>The Dark Mage has kidnapped the magic dragons of the land. Help Lucy and her companion free the little dragons.Survive over 100 different levels and collect magic diamonds to free the dragons.Use your companion's abilities to reach places you wouldn't go without him.Look for a star in each level, if you find them all, an even greater challenge awaits you.</t>
  </si>
  <si>
    <t>Miracle Sweeper</t>
  </si>
  <si>
    <t>A casual mini-puzzle game!Simply put, it's Minesweeper. By someone who used to play Minesweeper, which was installed as standard in Windows.I made a Minesweeper that I want to do myself!Please kill time!</t>
  </si>
  <si>
    <t>Moley Christmas</t>
  </si>
  <si>
    <t>Otome * Domain</t>
  </si>
  <si>
    <t>The protagonist is left alone in the world after his grandmother passes away. He is found by a young lady of his age who runs a school for promising gentlewomen, and with nowhere else to go, he ends up in an otherwise all-female dormitory.However, his new housefellows are all absolutely eccentric.Weren't they the ones who rescued him? Now he doesn't know who's taking care of who...!</t>
  </si>
  <si>
    <t>Pregnant Ogre</t>
  </si>
  <si>
    <t>Simple Rally</t>
  </si>
  <si>
    <t>Space Runaway</t>
  </si>
  <si>
    <t>Space Runaway, a compelling journey through meteorites, enemy vessels, lasers &amp; humongous boss ships. This full-fledged arcade game will not only be an integral part of the Wanted: Dead experience, but it will be available as a free-to-play standalone until Wanted: Dead's launch.The zombie squad you will get to play in Wanted: Dead hangs out in an arcade joint in between relentless katana slaying sprees. This is where you'll get to enjoy this 7-stage retro experience to bring the childhood nostalgia out and disconnect from this 80s cyberpunk world.</t>
  </si>
  <si>
    <t>Station-Z</t>
  </si>
  <si>
    <t>Station-Z is a Co-op/Single-player round based survival FPS shooter set in world war era</t>
  </si>
  <si>
    <t>Stellar Echoes</t>
  </si>
  <si>
    <t>Survival Shot</t>
  </si>
  <si>
    <t>The Hidden Object Guru</t>
  </si>
  <si>
    <t>The Hidden Object Guru - Find the Hidden Plushies in some of Your favorite Steam games from Archor Games and HOGuru Games !</t>
  </si>
  <si>
    <t>The Visitor</t>
  </si>
  <si>
    <t>Turret Girl</t>
  </si>
  <si>
    <t>Tyler Tactics</t>
  </si>
  <si>
    <t>Tyler tactics is highly-replayable, action-arcade comedy game! Select tactics to defeat your foes and watch the hilarious consequences of your actions!Join Tyler Tactics on an absurd action-comedy adventure as he faces off against corrupt politicians, rival businessmen, and innocent bystanders alike.</t>
  </si>
  <si>
    <t>Arcade Archives: Metal Hawk</t>
  </si>
  <si>
    <t>"Metal Hawk" is a shooting game released by NAMCO (Bandai Namco Entertainment Inc.) in 1988.Earn points by operating your aircraft while changing its altitude and destroying the targets displayed on the radar within the time limit.Search for enemies at a high altitude, and if you find an enemy or enemy base, descend to range and destroy them.</t>
  </si>
  <si>
    <t>Bunny Raiders</t>
  </si>
  <si>
    <t>The last remnants of the human race live in cloud-tower cities looming above the Earth's skyline. Unable to return to the surface, the human race has dispatched killer robots to do their murderous bidding.The guardians of the animals are the anarchic-bunnies who have sworn to protect all their fellow animals and mother nature. They are known by their gang name: BUNNY RAIDERS. United: No one is left behind.Bunny Raiders is a rogue-like where you and up to four of your friends participate in Raids, battling your way through randomly generated rooms, destroying evil robots, and saving a few furry friends along the way! Gather hundreds of different gadgets, all with unique perks, such as faster shooting, health boosts, and multiple projectiles.</t>
  </si>
  <si>
    <t>emoji Kart Racer</t>
  </si>
  <si>
    <t>The time has finally come:the first official emoji™ video game is here!Get behind the wheel with up to four players and race across 16 intense racetracks. The unique emoji™ generator also gives you the opportunity to create your own personal emoji™ racer from thousands of combinations.Let yourself be inspired by the colorful tracks with great music, funny sound effects and of course countless emoji's. Great emoji™ power-upslike poop or rocket are also available!emoji™ Kart Racer - Great fun for the whole family!- official licensed product!- emoji™ generator with almost 20,000 combinations- 16 thrilling tracks in four cups- multiplayer mode for 2 to 4 players</t>
  </si>
  <si>
    <t>The Tale of Clouds and Wind: QUByte Classics</t>
  </si>
  <si>
    <t>A light shines from the depths of the earth; heavenly spirits and earthly fiends arise. The blood of the people runs cold, and heroes tremble in fear. Vengeful forces seek to destroy the heroic outlaws of Mount Liang. A tale of immortal deeds now begins, let all listen and take heed.Water Margin - Tale of Clouds and Wind for Genesis is a beat'em up game with lots of action and hours of gameplay. Choose between 3 outlaw heroes and help them battle through oppressing armies of evil men.Water Margin features several different alternate endings depending the character and the difficulty you play the game through. It features different power ups and colorful 16 bit graphics. You can play two players simultaneously or pass through the game solo.This game was original release in Hong Kong during the mid 90s. It has now been fully translated for English speaking players.</t>
  </si>
  <si>
    <t>Trivia Live</t>
  </si>
  <si>
    <t>Trivia-Live is a multi-player trivia game that lets you play head to head trivia against family and friends using your smartphone or tablet (iOS and Android).Trivia-live is social gaming at it's very best in an easy, out of the box, pick-up-and-play trivia game that will keep everyone at the edge of their seat.Jam packed with over 5,000 multiple choice questions in five categories, no game will be the same.</t>
  </si>
  <si>
    <t>The time has finally come:the first official emoji™ video game is here.Get behind the wheel with up to four players and race across 16 intense racetracks. The unique emoji™ generator also gives you the opportunity to create your own personal emoji™ racer from thousands of combinations.Let yourself be inspired by the colorful tracks with great music, funny sound effects and of course countless emoji's. Great emoji™ power-upslike poop or rocket are also available!emoji™ Kart Racer - Great fun for the whole family!- official licensed product!- emoji™ generator with almost 20,000 combinations- 16 thrilling tracks in four cups- multiplayer mode for 2 to 4 players</t>
  </si>
  <si>
    <t>The main character of this work is “Izumi Mizushiro”, a maiden Astrologer.She lives with her younger sister “Towa”.One day Izumi starts experiencing unexpected troubles, and while Izumi and others are looking for the cause of the problems, they are visited by a girl named “Maki”.From there, they experience both new encounters and farewells.This work is an adventure game that you can enjoy about an astrologer named Izumi who feels happy and rewarded when "making someone happy" or "being able to support someone".</t>
  </si>
  <si>
    <t>Drone Race Simulator Pilot Flight School Airplane Games Jet 2023</t>
  </si>
  <si>
    <t>Realistic and hardcore drone simulator will give you emotions and control experience. In the game you will be able to improve your skills in aerobatics, which you have to show by passing difficult routes for a limited time, which is becoming more and more accurate with each level.There are several drones to choose from, each of which is distinguished by the speed and complexity of control, all you can find in the store.After mastering the latest and most difficult drone to fly, try to perform all possible tricks and maneuvers with it in free mode.</t>
  </si>
  <si>
    <t>Play in free style or against the timer with one or two grappling guns and finish more than 10 enormous levels by dodging obstacles and deadly traps.It’s easy to play, it’s fast and it’s fun.You start the game in the middle of a giant city surrounded by skyscrapers.You look around and see a giant poster that explains the general movement. This way you learn that you are able to dash while being in the air. You also realize that you have a grappling gun in your hand and see floating crystals above your head. You aim at the crystals and use your grappling gun to hook onto them.Once hooked you start swinging and swing towards the next crystal. You hook on to the next crystal and have already mastered the main movement mechanism.After a couple of hooks, you realize that you can change your swinging direction and speed by dashing into the wanted direction. This is the second important thing to learn about the movement and gives you a lot of freedom in your movement.Soon you will reach the next giant poster which explains further movement patterns that you can use to improve your precision and movements. You learn that you can remove your grappling hook, use an in-air dash and then hook on to the next floating crystal to build up speed and energy. You can use this energy to collect hidden achievements, dash through activator crystals, that unlock new areas o the level, or speed run levels later on. Furthermore, you realize that the dash refreshes every couple of seconds which leads to an incredibly fast and satisfying movement once you are able to master it.</t>
  </si>
  <si>
    <t>2v2 action • Solo Campaign • Local Co-Op and versus • 7 teams/stagesHyper Gunsport is cyberpunk volleyball with guns - it's all about that hot arcade action! You can play 2v2 or 1v1, with a co-op and single player circuit mode as well. Each of the 7 teams has a light story, unique weapons, and a stage with its own gimmick. As you progress, new rulesets change the game, and there's an unlockable AI mode as well. This is a hardcore action game, but we are hardcore about our accessibility options too, ensuring the game is playable by anyone.Hyper Gunsport is arcade action with fighting game vibes, a pulsing soundtrack, a unique cast of characters, and unlockables to discover. As a unique feature to Nintendo Switch™, you can play with four individual Joy-Con™ on one screen. This is Future Millennium Sporting Action!</t>
  </si>
  <si>
    <t>Kawaii Slime Arena</t>
  </si>
  <si>
    <t>KAWAII SLIME ARENA is an action shooter with RPG elements and lots of upgrades.Help Yui defeat the slimes with powerful weapons! Choose between lots of upgrades to make her stronger and beat the arenas to unlock all weapons!</t>
  </si>
  <si>
    <t>Popplings</t>
  </si>
  <si>
    <t>Dive into the world of Popplings in the new competitive puzzle game!Popplings takes you back to the nineties with its nostalgic feel in both style and gameplay. Strategise your line clears to beat your opponents, both locally and online!Play with the AI or with a real human friend! Choose from our array of original characters to take into battle, and hold your ground by taking down your opponent. Best your opponent through your strategies in using the hold piece, special popplings and creating huge combos!Beaten your friends locally? Take your skills online to see if you can best the world! Clock up your win counter and show your opponents who's boss! Connect steamlessly with our auto-matchmaking tool and just focus on getting that win!</t>
  </si>
  <si>
    <t>Risk your life to get your dinner back -Nyanzou action game-</t>
  </si>
  <si>
    <t>Windstorm: An Unexpected Arrival</t>
  </si>
  <si>
    <t>After surviving a fire, Windstorm is restless and not even Mika is able to help him. It is only when the brave girl Ari unexpectedly arrives at the beautiful Kaltenbach estate that Windstorm is able to calm down by befriending Ari.Even though Ari has no prior experience in horseback riding, she is able to ride Windstorm without any problem. Will Mika regain the confidence to ride Windstorm once again? And what about the legend of the horse warrior that Mr. Kaan keeps talking about?You will need more than just skills in horseback riding, you also have to be skilled in wielding a bow. Discover shooting your bow and arrow, and master your archery skills on foot and even on horseback!Discover 15 quests in which Ari’s bond with Windstorm will grow as you meet many interesting characters along the way. Explore the breathtaking Alpine area on foot or on horseback and discover all the secret locations and extra stories.• Experience the unexpected friendship between Windstorm and Ari• Enjoy discovering the gorgeous Kaltenbach estate with its many secrets, either on horseback or on foot• Put your skills with a bow and arrow to the test and master your archery skills• Based on the successful Windstorm movies and best-selling books</t>
  </si>
  <si>
    <t>Words in Word</t>
  </si>
  <si>
    <t>Words in Word is a word collecting game familiar to many since childhood. Have intellectual fun and make words from over 1000 word puzzles.In addition, in a special mode you will compete with computer opponents. Upgrade your rank and become a champion.Play with your friends on the same console in the special "Duel" mode. Check who is the smartest and fastest in words search!</t>
  </si>
  <si>
    <t>Zombie Survival</t>
  </si>
  <si>
    <t>Zombie Survival - the game.</t>
  </si>
  <si>
    <t>An arcade action game about shooting a ball into a goal. It's cyberpunk volleyball with guns.</t>
  </si>
  <si>
    <t>Sail Forth</t>
  </si>
  <si>
    <t>Heave! Fake the bull rope and stay the mizzen royal! Command a fleet of custom-rigged sailing ships on a procedurally crafted adventure over an unending ocean whose ancient depths have swallowed the key to a planet's mysterious past. Put the wind to your back and cast out into High Adventure over a vast ocean spanning numerous unique regions, each packed to bursting with its own flora, fauna, and ambient music.Make chase with a pod of curious dolphins, watch the sun sink into an icy horizon, run down a clutch of cowardly privateers and accept their apologies to the tune of wild cannonry.Stay engaged with a replayable rogue-lite experience whose narrative is revealed through free exploration in an ocean-world of ever-changing discovery.On the Deepblue, opportunity is in every direction, and sinking your ship is just the start of another adventure!</t>
  </si>
  <si>
    <t>Outbreak 2030</t>
  </si>
  <si>
    <t>Ballads and Romances</t>
  </si>
  <si>
    <t>Investigate the origins of the literary debut of Adam Mickiewicz, a XIX century-famous Polish poet. In an immersive visual novel, discover the secret of his love, friendship, and artistic inspirations!</t>
  </si>
  <si>
    <t>Beau &amp; Bow</t>
  </si>
  <si>
    <t>Beau &amp; Bow! A game about two sweethearts going on a lighthearted adventure. Best platforming challenges and solve puzzles! This game is inspired by handheld platformers from the late 80s and early 90s. Beau &amp; Bow! A great introduction for those new to the platforming genre.</t>
  </si>
  <si>
    <t>Cabbagers</t>
  </si>
  <si>
    <t>Cabbagers is multiplayer combat game about bunch of adult fellas from a neighborhood who play knights like children do.The game is built upon P2P (peer-to-peer) network architecture. You can either host your own or join publicly available game session.The goal of the game is very simple - to beat other players with your mighty wooden sword. There are no dull stats or rules for you to analyze. You just join the game and have fun.Before each game you pick one of four Cabbagers. Each character has a distinct personality, but plays the same.</t>
  </si>
  <si>
    <t>Camellia VR</t>
  </si>
  <si>
    <t>Camelia VR' is a VR content where you can take a walk in the Jeju Dongbaek dongsan to the Meonmulkkak. You can take a walk there with a virtual guide and listen to the explanation of nature and cultural relics. And you can meet other users and talk with them in the Meonmulkkak.The Guide mode is a viewing content that requires a simple operation. You can follow a trail from Dongbaek Dongsan Wetland Center to Meonmulkkak with a virtual guide. Virtual Guide will explain to you about cultural relics and natural objects on the trail occasionally.The Free mode is content in which you can freely move characters on a Meonmulkkak and interact with other users. You can use the microphone function to chat in voice, and also you can move the channels.</t>
  </si>
  <si>
    <t>Crazy World VR</t>
  </si>
  <si>
    <t>Come &amp; wander around this beautifully landscaped theme park where Nexon's characters such as Dao and Bazzi appear. Interact with total strangers and make new friends online.Crazy World VR offers various mini-games you can play with others online, together with social &amp; customization features.</t>
  </si>
  <si>
    <t>Dear Friend</t>
  </si>
  <si>
    <t>Join us on this psychological and spiritual adventure in which you will have a very special friend who will guide you to successfully face your greatest challenges. Immerse yourself in this journey and discover the deepest mysteries of your character's life, make the right choices and solve the puzzles on your way to reach your final destination.</t>
  </si>
  <si>
    <t>Don't Steal My Christmas!</t>
  </si>
  <si>
    <t>Don't Steal My Christmas! is a game that shows that all creatures want to celebrate Christmas in warmth and comfort. Fight against your friend for the side of people or Christmas monsters.</t>
  </si>
  <si>
    <t>Evergreen - Mountain Life Simulator: PROLOGUE</t>
  </si>
  <si>
    <t>Foxventures</t>
  </si>
  <si>
    <t>Grievous Survivors</t>
  </si>
  <si>
    <t>A mysterious zombie virus spreading nationwide one day.It is a puzzle action genre relay game that tells the story of the main character to survive toward the end point where survivors gather and live.It is a relay game in which five creators divide each part one by one, create a game using only their own ideas without any interference, and then connect the stories made like puzzles to create a single game.</t>
  </si>
  <si>
    <t>Hide Time</t>
  </si>
  <si>
    <t>Ice Nosfe</t>
  </si>
  <si>
    <t>Kind Heart Defenders</t>
  </si>
  <si>
    <t>Do you like Tower Defense games? Then Kind Heart DEFENDERS is also a game for you!Experience the universe of Kind Hearts on flying islands in space! The Tower Defense Shooting game experience you have been looking for!Enemy ships are invading the Kind universe to destroy the Kind hearts. The most skilled aviators in the galaxy have been summoned to enter the fight and save the Kind world. Each hero has a plane that represents his best feature of himself.</t>
  </si>
  <si>
    <t>Logic and Candy</t>
  </si>
  <si>
    <t>Lust Colony</t>
  </si>
  <si>
    <t>A couple weeks ago Sophie got expelled from university due to her bad grades. Due to a stroke of luck she immediately got a job supervising the development of a resort colony. About a week after the interview Sophie was already traveling to her new job.Lust Colony is a visual novel with light management aspect to it. Help Sophie develop this planet from a jungle to a luxury hotel and maybe have some fun with the rest of the crew.</t>
  </si>
  <si>
    <t>Magic Corgi</t>
  </si>
  <si>
    <t>Marble Ball Racing 2022</t>
  </si>
  <si>
    <t>Marble Ball Racing 2022 is a racing game. Player will control marble ball to race with other 30 AI marble ball in 57 unique tracks. In normal level, player will pass to next stage if place 15th or better. In hard level, player will pass to next stage if place 10th or better. In expert level, player will pass to next stage if place 5th or better.</t>
  </si>
  <si>
    <t>MazeCraft</t>
  </si>
  <si>
    <t>Turn based pixel art roguelike RPG for hardcore players. Procedural generation of mazes and caves. A large number of characteristics of the game world. Monsters hunt the player and fight each other. Strong boss and his minions. Each new game is unique and randomized as much as possible.</t>
  </si>
  <si>
    <t>OverDrift Festival</t>
  </si>
  <si>
    <t>Welcome to OverDrift festival - a grand celebration of car culture and sports! Become a participant in drift racing competitions. Explore large territories and find iconic tracks and configs.Train with your friends online, compete with rivals from all over the world. Build your rating among drivers, earn fan likes. Improve your style and develop your skills.Make your dream come true and become the star of the festival! Intrigue and competition, joy and tears, drama and celebration at OverDrift festival!</t>
  </si>
  <si>
    <t>Redrum</t>
  </si>
  <si>
    <t>Redrum, a 1v1 arcade party-game! Fight until the last second to win the cure and regain your lost humanity!</t>
  </si>
  <si>
    <t>Rezzil Player</t>
  </si>
  <si>
    <t>Rezzil Player is an ever-growing collection of sports training games that will improve your performance and reaction times across a wide range of sports.With over 160 levels and 40 items of sports kit included, Rezzil is the world's most advanced sports app!</t>
  </si>
  <si>
    <t>Risou no Koibito ni Nari Nasai~tsu! - My Dream Lover -</t>
  </si>
  <si>
    <t>Takuma Shihoju was living a lonely school life. Every day he fantasizes about his imaginary lover next to him, but it never comes true.Impatient to the point of having nightmares, Takuma asks his childhood friend Sakura for help, but naturally she refuses.When he was about to give up everything, Sakura, who felt sorry for him, suggested a match. If Takuma wins, your wish will be fulfilled. If Takuma loses, my wish will come true. What do you think?It is a game of whether you can conform the other person to your ideal or whether you be conformed to the other person's ideal. If you lose, you must serve for the rest of your life.In order to create the ideal girlfriend, a forced battle between Takuma and the heroines broke out...!</t>
  </si>
  <si>
    <t>Rolling Gunner</t>
  </si>
  <si>
    <t>With its reliance on BAC, humanity had forgotten how to operate even basic transportation, let alone weapons.After the attacks from BAC and the subsequent social chaos, the human population was reduced by half.However, there was a group within Lerman Matsunaga that foresaw the dangers of a dependence on Buster Engines and the BAC that controlled them.This group led the third stage of energy development, an anti-BAC weapon developed in secret that would render Busterium inert, called the Rolling Gun.The third stage of energy development, the military package of the Rolling Gun and the mothership named the Anti-BAC Suppression Independent Control Armament "Rolling Gun" Deployment Warship RF-42R STORK was rolled out.March 18th, 2061 - "Operation Downfall" Commences.The mission: to destroy BAC, which has turned Lerman Matsunaga into a fortress.</t>
  </si>
  <si>
    <t>Santa's Gifts</t>
  </si>
  <si>
    <t>Ho, ho, ho! It feels better that the winter holidays are approaching. Have you been dutiful this year?</t>
  </si>
  <si>
    <t>Shop of Edgar Allan Poe - Precipice</t>
  </si>
  <si>
    <t>Shopping Clutter 20: Christmas Cruise</t>
  </si>
  <si>
    <t>Space Fighter</t>
  </si>
  <si>
    <t>"Space Fighter" is a vertical scrolling flight shooting game. The player controls the protagonist fighter to fight the enemy in the universe.Players can control the game through keyboard, keyboard+mouse or joystick.Players can get diamonds by destroying enemy planes, and diamonds can be used to upgrade the protagonist's fighter planes in the supply station. The types that can be upgraded include the number of bullets, the power of bullets, cannons, shields, large-scale attack weapons and so on.When the player hits the enemy plane, he can gain energy. After the energy is full, the main gun and auxiliary gun of the fighter will be upgraded. After the level reaches the maximum, the protagonist fighter will enter the state of blood.Players can upgrade element technology, open element cannon and element skills. When the elemental energy is full, the elemental skills can be released. When the energy of various elements is full, different elemental skills and combined elemental skills can be released.</t>
  </si>
  <si>
    <t>Squared</t>
  </si>
  <si>
    <t>Super Hoopers</t>
  </si>
  <si>
    <t>The Most Boring Life Ever 2 - Work From Home</t>
  </si>
  <si>
    <t>Vega (2022)</t>
  </si>
  <si>
    <t>Vega is a fascinating pixel-art style quest. Young Mary - the protagonist of the game, running away from her pursuers, loses consciousness, and wakes up in a completely different place. Infinite, but as if asleep city, from which at first glance there is no way out. What to do?</t>
  </si>
  <si>
    <t>Waifu Fighter</t>
  </si>
  <si>
    <t>In a fictional universe, women completely dominate the fighting arenas. Players will operate the protagonist to participate in the strongest fighting competition. In order to win the championship, players will travel around the world to challenge the best female fighters.</t>
  </si>
  <si>
    <t>White</t>
  </si>
  <si>
    <t>Headbangers in Holiday Hell</t>
  </si>
  <si>
    <t>Christmas. Christmas never changes. Soon those overzealous little freaks will swarm the city led by that bearded maniac. But this time, we fight back.Inspired by Zombies Ate My Neighbors and Beavis&amp;Butthead's heavy metal comedy, this is twin-stick mayhem like you've never experienced before.</t>
  </si>
  <si>
    <t>Mia's Christmas 2</t>
  </si>
  <si>
    <t>Mia's back this Christmas to decorate her Christmas garden party. Contains new level shapes, items, patterns, swapping and merging in this deceptively simple, increasingly difficult puzzle game.Swap pieces around to be able to weave your way across the board collecting the Christmas items Mia needs for her orders. Spend your coins to buy new items for your garden party, gain valuable extra seconds and equipment to help you succeed.With local multiplayer (up to 4 players) your friends can jump in and out to help you on any level.</t>
  </si>
  <si>
    <t>The Golf G</t>
  </si>
  <si>
    <t>Dribble the ball to become the best golf player in the world.</t>
  </si>
  <si>
    <t>Package Inc</t>
  </si>
  <si>
    <t>Connect between different hubs and destinations, like factories, police stations, cafes, libraries, boutiques, saloons, hotels, pizzerias, pet shops or schools.As new hubs become active, an increase in demand will occur. You must upgrade and redistribute destinations to keep your cargo system flowing.</t>
  </si>
  <si>
    <t>Sonority</t>
  </si>
  <si>
    <t>In a world lapsed into silence, Esther rediscovers lost songs and mossy works of art. Naturally aided by singing stones and a talking raccoon. Yet there seems to be no trace of the legendary preceptors of music.Sonority is an innovative music puzzle adventure set in a lovingly designed, fascinating world. Play as Esther and discover the rockery, a place full of music and unique puzzle mechanics.The further you get, the trickier the game becomes. Collect new notes and instruments to overcome even the most difficult puzzles of the preceptors.</t>
  </si>
  <si>
    <t>Crossovers by POWGI</t>
  </si>
  <si>
    <t>Ships</t>
  </si>
  <si>
    <t>Participate in the extraction of large-scale marine facilities from the bottom of the sea, in the transport and assembly of large offshore installations, as well as in rescue and transport missions.In a special game mode, you will take direct control of crew members and appropriate accessories (e.g. fire extinguishers, fire hoses, water cannons, inflatable boats, searchlights) to defend the ship against pirate attacks, put out a fire or pick out survivors.</t>
  </si>
  <si>
    <t>Space Accident</t>
  </si>
  <si>
    <t>Wally and the FANTASTIC PREDATORS</t>
  </si>
  <si>
    <t>Your best friend wants to cheer you up, so he tries his best to make a dungeon for you to explore. Explore his wholesome, weird-as-heck, scrappy rogue-lite oozing with charm and humor for 1-2 Players.Wally and the FANTASTIC PREDATORS is a perma-death rogue-lite where you play as Wally, a predatory fox who is attacking defenseless animals in their own homes and taking all their money. During your decent you also get to experience verbal abuse from various NPCs, but it's okay because you can hug the backpack guy and that's fantastic.</t>
  </si>
  <si>
    <t>Wave Break</t>
  </si>
  <si>
    <t>Wave Break is the world's first skateBOATING game, inspired by arcade skateboarding classics. Grind, grab, kickflip and shoot your way through an explosive 80s crime-filled Miami Vice themed world.Enjoy an episodic single player campaign, ranked online multiplayer, multiple custom game modes, and an advanced park creator. From tropical beaches to frozen tundras, ride the waves and score the world's biggest combo with style.</t>
  </si>
  <si>
    <t>Solve crossword puzzles - one letter at a time. Crossovers are little crosswords with just one letter missing. Find the letters, then unscramble them to solve the cryptic clue. Crossovers by POWGI contains 200 crossword clues - and 200 terrible jokes, as a “reward” for solving each one.</t>
  </si>
  <si>
    <t>Antivine</t>
  </si>
  <si>
    <t>Do plants feel? A unique boy from the village and a girl lost her memory stay together for the adventure in the Chengying plain, a breathtaking place but fulfilled with bushy vines. Through changing viewpoints and the way of thinking, solve puzzles and move towards the source of the Treeman.</t>
  </si>
  <si>
    <t>Blessed Work</t>
  </si>
  <si>
    <t>Place objects, activate buttons, move things and do everything in your power to prevent your workers from dying trying to finish the construction in this lemmings-style game!</t>
  </si>
  <si>
    <t>Christmas Crisis</t>
  </si>
  <si>
    <t>Oh Heroes summoned from different worlds, this world needs you. A evil is corroding this world, once graced with beauty and peace.Beings who once knew kindness, have turned into monsters. Monsters once considered myths, are roaming around. The ruler of the world is nowhere to be found, instead a sinister laugh is heard.Explore the world of Hell-O-Ween to uncover the truth, hunt the horrors and find Santa.This is a MOBA-RPG game with PvP, PvE and RPG exploration themed towards Halloween and Christmas. The game tries to incorporate elements from both MOBA and MMORPG genre to create best of both worlds.</t>
  </si>
  <si>
    <t>Click Real Fast</t>
  </si>
  <si>
    <t>Ah, a nice, calm, in-depth game... is what you could say about literally any other game, except this one.A game so challenging you may need to seek medical attention, yet so simple you can play it with your eyes closed... as you should.Play with up to 100 friends (if you have that many), and prove you have what it takes to Click Real Fast.</t>
  </si>
  <si>
    <t>Corpse Box Racers</t>
  </si>
  <si>
    <t>What if, when people die, they do go to heaven... only they're still dead and their bodies are now used as competitors in tournaments?</t>
  </si>
  <si>
    <t>Cubiti pARti</t>
  </si>
  <si>
    <t>Up to 4 players can compete online in this insanely fun real-time party game!pARti with your friends online in real-time multiplayer tournaments or get competitive against random players on PC and mobile!With over 50 fun Cubiti characters to select, you can discover YOUR favourite Cubiti and show them off online.Will you dare to be square?</t>
  </si>
  <si>
    <t>Death by Begonia</t>
  </si>
  <si>
    <t>After a ten-year absence, Riley Airhart returns to their hometown of Begonia, Arkansas and meets up with old friends, only to find that a serial killer has been plaguing the town ever since Riley disappeared. Rekindle old flames, explore Begonia, and solve the mystery at the heart of the town's serial murders.Death by Begonia is a surreal LGBTQ+ Southern gothic murder mystery Developed by a wife/wife team, Begonia follows Riley's attempts to reconnect with old childhood friends in a town haunted by annual serial murders. Will you fall in love and unlock the mysteries hidden in your friends' hearts? Or will you die trying?</t>
  </si>
  <si>
    <t>Divine Adventure RPG</t>
  </si>
  <si>
    <t>Months have passed since the death of the previous gods. The powers that be have decided that it is now your time to reign.Manage your universe and become the most powerful god in the universe.In this story rich text based RPG you must take up the mantle of the new god of destruction in this game you can expect thrilling adventures, exciting scenarios and many many characters. Customise your personal angel setting and defining your personal colour.Change the lives of the mortals in your universe; for good or for bad.</t>
  </si>
  <si>
    <t>Don't Remember</t>
  </si>
  <si>
    <t>Epic Dragon</t>
  </si>
  <si>
    <t>Golem Builder</t>
  </si>
  <si>
    <t>Golem Builder is a strategy game where you build a golem to be the best of them all! Build and upgrade your golem with lots of different parts. Ate you ready to become the best of them all?</t>
  </si>
  <si>
    <t>Herald of Havoc</t>
  </si>
  <si>
    <t>Luna &amp; Monsters TD -The deprived magical kingdom-</t>
  </si>
  <si>
    <t>Luna, a black cat, once defeated the Demon King and saved the world together with a legendary hero. However, the hero disappeared without a trace and is now missing.Will he ever be found...? What is the mystery behind the hero...?The adventures of Luna, the black cat traveling the world, begin now!</t>
  </si>
  <si>
    <t>Lying Souls</t>
  </si>
  <si>
    <t>Lying Souls™ is an atmospheric, mysterious single player story horror game. You'll dive into a story in which nothing is as it seems. Find out the reasons behind what happened to your family back then. Your decisions will guide the course of the story.</t>
  </si>
  <si>
    <t>Mysterious Lab</t>
  </si>
  <si>
    <t>A Rouge like game which the player will explore an abandoned Lab. During which, player will fight with zombles and pick up supplyments to strengthen their weapons.</t>
  </si>
  <si>
    <t>Novastella Island</t>
  </si>
  <si>
    <t>You've accidentally traveled to another universe and landed on an island. The landscape is magnificent, and the resources here are so vast. You want to find a way back but have to put in a lot of work. Get the stuff you need, build the tools, catch some fish, cut the trees, and mine the ground. Just don't forget to enjoy your you life on this exotic island. Make some friends while you are here - the local species, the Lilles are very friendly and will help you build your house and decorate it here.</t>
  </si>
  <si>
    <t>Psychosis: Teaser</t>
  </si>
  <si>
    <t>Ranger Quest: The Adventure Begins</t>
  </si>
  <si>
    <t>The adventure begins by navigating your way through the Sanctuary of the Orbs. A mysterious quest, the elemental orbs lying in wait for the ranger to claim and an ancient map to be remade. The Sanctuary of the Orbs is no ordinary building as the corridors twist and turn like a maze.</t>
  </si>
  <si>
    <t>Ravage Road</t>
  </si>
  <si>
    <t>Choose wisely as you build the road from your evil tower outwards into the beautiful landscape around it to conquer and claim the region tile by tile in this tower defense deck building roguelike. Hire minions, upgrade your cards, and prepare your defenses against the heroes riding against you.</t>
  </si>
  <si>
    <t>Ricky Recharge</t>
  </si>
  <si>
    <t>One day Ricky wakes up all alone in a Robot apocalypse. Little did they know that this was exactly what he had been waiting for :) Charge, Zapp, Blast and Recharge your way trough an ever growing army of bots in this "easy to pick up, hard to master" highscore focussed chaos!</t>
  </si>
  <si>
    <t>Road Domination</t>
  </si>
  <si>
    <t>Sex on the beach</t>
  </si>
  <si>
    <t>Sex on the beach is a visual novel exclusively for adults! This is a simple story about a girl who really wants to fuck. She spots a sex-friendly guy who turns out to be a doctor. The girl initiates her fall to get his attention...</t>
  </si>
  <si>
    <t>Space Voyage: The Puzzle Game</t>
  </si>
  <si>
    <t>Space Voyage is a puzzle game that doubles as a cinematic experience. Click and drag the given items, tools and teleporters to plan a perfect path for your spaceship to safely reach the end portal.</t>
  </si>
  <si>
    <t>Street volleyball - Invitation</t>
  </si>
  <si>
    <t>Play volleyball matches with different players from different regions. Use you ability and find a way to defeat the opponent. Only with skill and quick reflexes can you beat them and become a champion.</t>
  </si>
  <si>
    <t>Super Cycle</t>
  </si>
  <si>
    <t>Super Lesbian Animal RPG</t>
  </si>
  <si>
    <t>Umbra</t>
  </si>
  <si>
    <t>Being hopeless is the feeling you will encounter when you see the dreadful horrors that you will have to face in Umbra, an abyss where the worst horrors that a human can imagine reside, do you dare to face them?</t>
  </si>
  <si>
    <t>VR Hourse Racing Sweetie</t>
  </si>
  <si>
    <t>VR T72 Battle in Afghanistan</t>
  </si>
  <si>
    <t>WestFallen</t>
  </si>
  <si>
    <t>Wingsuit Hero</t>
  </si>
  <si>
    <t>A pose control game by using a camera in which players are incarnated as a wingsuit hero. Fly through mountains, lakes, trees, cliffs, rivers, sea, islands, canyon, tunnels, clouds etc.Because there is an AI system embedded to control the character, players need a webcam to run this game.</t>
  </si>
  <si>
    <t>Disaster Band</t>
  </si>
  <si>
    <t>Let's get the party started! Play solo or connect with your friends, pick a track, choose your instrument and start playing away. The fun never stops: Import your own tracks and prove that you and your buddies are not going down in history as the ultimate Disaster Band.</t>
  </si>
  <si>
    <t>Dust World</t>
  </si>
  <si>
    <t>The old man said that there used to be monsters in this world.Now there is no supernatural. This is the age of mortals, only mortals will live forever. All supernatural beings become legends and disappear in the dust of historyBut did the supernatural disappear completely?It's not so easy. There are seven mysterious masks in the world as tickets to the world that disappeared in the dust.Dust World is a plot puzzle game. Click with the mouse, and use props to interact with scene characters to complete various puzzles and explore the truth.</t>
  </si>
  <si>
    <t>Escape!!</t>
  </si>
  <si>
    <t>Ladybugs and Storm</t>
  </si>
  <si>
    <t>Ladybugs and storm is open world exploration simulation, it is about ladybugs survival through the storm, the mission is explore the towers on tiny islands for some food, so the ladybugs will survive through the storm</t>
  </si>
  <si>
    <t>Maid_hunter</t>
  </si>
  <si>
    <t>No Strings Attached</t>
  </si>
  <si>
    <t>Poly Memory: Animals</t>
  </si>
  <si>
    <t>Cute, relaxing, polygonal memory game with animals.</t>
  </si>
  <si>
    <t>ThanksKilling Day</t>
  </si>
  <si>
    <t>The Direction of Yearning</t>
  </si>
  <si>
    <t>"The Direction of Yearning" is a story about the growth of a little boy, which is mainly based on narrative and supplemented by gameplay.The gameplay is mainly based on horizontal board jumping and horizontal board decryption. The horizontal board jumping part is more challenging. The game uses a cinematic narrative on the basis of 2D games.The art style is very beautiful, but also very bold and creative, creating a dreamy world.</t>
  </si>
  <si>
    <t>Mudness Offroad - 4x4 Truck Car Simulator Games</t>
  </si>
  <si>
    <t>Next-gen AAA offroad multiplayer simulator featuring legendary vehicles from stock to MONSTER TRUCKS and a detailed map with 3 biomes (muddy forest, sandy career and snowy mountain) with 6 bases where you will have to make deliveries of cargos and workers in good time and condition or just have a great time.</t>
  </si>
  <si>
    <t>Oddworld: Abe's Exoddus</t>
  </si>
  <si>
    <t>Abe's peaceful retirement was shattered when visited by a vision from the Mudokon Spirit Guides. Abe™ learned the Magog Cartel was mining Necrum, the sacred Mudokon city of the dead, to collect bones to make super-addictive SoulStorm Brew.After freeing the Mudokon spirits imprisoned in the Mudanchee and Mudomo Vaults, Abe gained scary powers from the Spirit Guides, including the ability to heal his Mudokon friends of Soul-Storm addiction, and the power to turn invisible. Infiltrating the transportation hub of FeeCo Depot, and using explosive farts to survive adventures at the Slig Barracks and Bonewerks, Abe broke into SoulStorm Brewery.There Abe learned the truth behind the secret ingredient of SoulStorm Brew . . . just before blasting the place to atoms with the combined power of the sobered-up Mudokon he'd rescued. Then Abe joined his brew-addled pals at Alf's Rehab &amp; Tea to take the cure - the journey of a lifetime starts with one step. Or is it twelve?</t>
  </si>
  <si>
    <t>Pinball Heroes</t>
  </si>
  <si>
    <t>Classic arcade pinball action in the palm of your hands. With multiple Pinball Heroes pinball tables to download - each one based off of a different hit Playstation franchise - you'll always have a new challenge to conquer. So whether youre a casual gamer or a true pinball wizard, Pinball Heroes for the PSP gives you authentic arcade pinball experience - anytime and anywhere.</t>
  </si>
  <si>
    <t>Ridge Racer 2</t>
  </si>
  <si>
    <t>Ridge Racer is back with an adrenaline fuelled racing experience featuring many new courses and vehicles. Put tour foot down, kick in the nitrous and roar through 21 intense, challenging courses. Master the drift handling and take corners at exhilarating speeds to leave opponents trailing in your wake.</t>
  </si>
  <si>
    <t>Turnip Boy Commits Tax Evasion</t>
  </si>
  <si>
    <t>Take control of an adorable turnip who happens to be an absolute menace to society. After failing to pay taxes and getting evicted from your home, you must go on an epic quest to pay back your massive debt to Mayor Onion. Use garden tools to solve plantastic puzzles, meet eccentric vegetables and fruits, and take on treacherous fights against animals both big and small. Along the journey uncover what's spoiling this garden community and rise to tear down the corrupt vegetable government!</t>
  </si>
  <si>
    <t>Bullet Beat</t>
  </si>
  <si>
    <t>Bullet Beat is a shoot'em up, where everything at the levels is in tune with the music, even shooting. Keep the combo to get stronger!</t>
  </si>
  <si>
    <t>Heaven's Door</t>
  </si>
  <si>
    <t>It is impossible not to be eclipsed by the idea of going to heaven and living eternal life. However, you have to earn that place. You will meet at the gates of heaven the angel who will decide your destiny, he will want to be sure you deserve to enter and he will ask you many questions, remember very well! If you get a wrong answer he will never trust you and you will not pass the gates of paradise.- You have less and less time to answer the questions.- You will find more than 20 different questions.- Alternate endings depending on the number of questions you manage to answer.- Open chests to unlock new content.</t>
  </si>
  <si>
    <t>Kaiju Wars</t>
  </si>
  <si>
    <t>Play out a Kaiju movie as the (hopelessly) outclassed military in this stylish 2D turn-based strategy game. Construct buildings and defend your city with cannon-fodder tanks, jets and more as the devastating kaiju grow in power with every attack.Play as the mayor of Floatio city, tasked with holding off the overwhelming strength of a kaiju attack. Park tanks and jets in the monster's path to slow it down (don't worry, we have a good insurance policy).Our chief scientist is working on an anti-monster serum, but it's not ready yet! Be prepared to evacuate the laboratory using transport trucks, boats, or planes when the kaiju get too close.</t>
  </si>
  <si>
    <t>Mind Jab</t>
  </si>
  <si>
    <t>Mind Jab is a both a race to build enough sanity and/or resources to win and a challenge to avoid losing all your sanity.Take turns to play (or discard) a card from a hand of 6 cards, earning resources, dealing damage, and building bonuses. Use empathy, diplomacy and rationality to boost your own mind, weaken your opponent's, and build enough sanity to win.Do you rush for early destruction of enemy's sanity?Or play sanity boosting cards to protect yourself from harm?Is resource generation your preferred strategy?Do you play a lesser powerful card in order just because it's type matches the synergy star?Or do you decide your mind's fate with each new turn?Mind Jab features a deck of approx 100 cards, all unlocked, all unique, all original, all equally mad. Cards cost 1 of 3 resource types to play. For roughly half of all the cards, the resource type is randomly chosen every time that card is drawn (the cost never changes).Mind Jab is inspired by Arcomage from the Might And Magic series.</t>
  </si>
  <si>
    <t>The Captain</t>
  </si>
  <si>
    <t>You are Captain Thomas Welmu, a Spacefleet science officer, lost on the other side of the galaxy. Dark forces are en route to Earth to destroy our planet - and you are carrying the only thing that can stop them.Race back home across the galaxy. Collect new friends on your journey. Make new enemies. You won't be able to save everyone. Who will you leave behind? Which civilizations will you save - or destroy - along the way? The decisions are all up to you.You Are... the Captain!</t>
  </si>
  <si>
    <t>The Punchuin</t>
  </si>
  <si>
    <t>You are on a quest to solve the mystery of the treasure of Punch Mountain. Punch your way down, collect money and diamonds, improve your punching skills and make some new friends along the way.- Explore the depths of Punch Mountain- Play alone or against a friend- Upgrade items from the Punch Shop- Unlock branching paths to new levels- Interact with NPCs that will help you to get the treasure- High quality CRT emulation to customize your pixels look- Awesome soundtrack!</t>
  </si>
  <si>
    <t>Project Snaqe</t>
  </si>
  <si>
    <t>Project SNAQE is an action and precision game inspired by the classic Snake, where the objective is maximizing the amount of cargo in your wagons, collecting minerals scattered throughout the map.Don't be scared when you come across explosive rocks, giant worms, or oversized moles, count on your ability to shoot projectiles and perform precise maneuvers to overcome the various obstacles that appear during the game.The game has 3 different modes with progressive difficulty levels, in addition to the classic mode that remounts the traditional Snake gameplay. Project SNAQE promises a great experience for all types of gamers, from casual to hardcore, also featuring several achievements and a global ranking system.A simple game at first glance, Project SNAQE is charming and challenging and will put to the test your reflexes, reasoning, and skills to find solutions.</t>
  </si>
  <si>
    <t>77 Oleander Avenue</t>
  </si>
  <si>
    <t>Even if you bear no Grudge, your Grudge was surely born. Explore the abandoned house at 77 Oleander, search for your wallet, keys, and phone, and above all else... try not to forget again the next time she tells you to leave.</t>
  </si>
  <si>
    <t>Aery VR - Calm Mind</t>
  </si>
  <si>
    <t>Aery - Calm Mind is an interactive game experience that is designed to relax your mind and soul. Calm down from the hassle of your daily life, experience the feeling of flying, and immerse yourself into beautiful and atmospheric landscapes.</t>
  </si>
  <si>
    <t>Alexios The Protector</t>
  </si>
  <si>
    <t>In the lands of the 7 kingdoms of Ripapa, a dark evil is growing and wants to destroy the peace and happiness of its inhabitants...Xor, known as Xor the master of the sources of evil, is ready to do anything to plunge the world into darkness... Only Alexios, a hero who, with the power of mother nature, can defeat the terrible Xor!Go on an adventure, try to thwart the evil plans of the terrible Xor and save the world.Alexios the Protector is an 2D RPG game that allows you to take control of a character to explore the world as you move through the story and have choices.As a hero you will have to evolve to defeat the forces of evil.</t>
  </si>
  <si>
    <t>Ansoku</t>
  </si>
  <si>
    <t>Ansoku is a relaxing, fun, simple, and yet challenging puzzle game with a high replay value.The concept of the game is simple, use the given blocks to create rows, once a row is created it will be cleared and you receive the sum of its points and charge your rotate points. If however, you can no longer place any of the blocks you are given, the game will be over.Now also available on desktop, its main intent is to be a game that can be played when you just want to relax.</t>
  </si>
  <si>
    <t>BreakoutForce</t>
  </si>
  <si>
    <t>Breakout Force is a culmination of quirky block-breaking games greatly inspired by Nights into Dreams and like-minded games from the 90s.Rack up points, maximize chains all before the timer runs out. The game will put your tactical and twitch reflex skills to the test, all in strobing Arcady style.Breakout Force contains two primary modules, "Armadillo Rush" and "Flash n Dash."</t>
  </si>
  <si>
    <t>Candyboy</t>
  </si>
  <si>
    <t>Make it through Halloween in this NES inspired, candy filled adventure!</t>
  </si>
  <si>
    <t>Causal Nexus</t>
  </si>
  <si>
    <t>In this roguelite arcade shooter you'll have to build your custom abilities. To create an ability you can chain up to four skills, each one will trigger the next one upon hitting an enemy. On top of that you'll be able to customise even more your abilities by adding effects to each skill of your chain.You'll encounter waves procedurally generated enemies in procedurally generated maps, making each run unique, find the right build to explode them all. Each time you finish a map you'll be allowed to enhance your build before going to the next map and your next enemies. Take care of the elites and the bosses or they'll end your runs.</t>
  </si>
  <si>
    <t>Chai</t>
  </si>
  <si>
    <t>In Chai, you will step into the shoes of a tea merchant, combining tea flavors to make a perfect blend. Specializing in either rooibos, green, oolong, black or white tea, you will buy and collect ingredients to fulfill your customers' orders.Each turn you can choose to either visit the tea market, the pantry or to reserve a customer and use an ability.The game ends when 5 rounds have been completed. Add your money and points from completed customer orders to determine the best tea merchant!</t>
  </si>
  <si>
    <t>Coffee Shop Tycoon</t>
  </si>
  <si>
    <t>Coffee Shop Tycoon is a management game in which you take control of your own coffee shop - a game for business sharks and coffee enthusiasts alike! Will you thrive and become the most popular coffee shop in town, or die trying? Everything lies in your hands.The day-to-day life of a cafeteria is a whirlwind, and you'll have to make choices constantly; every decision will bring more customers... or make you lose money! From hiring the best staff you can afford and managing them, to designing the style of your place, planning marketing campaigns, balancing the ledgers and deciding how to tackle your competition, and of course, choosing and roasting your own beans to produce the best coffee in town for your customers.</t>
  </si>
  <si>
    <t>Commander: Modern War</t>
  </si>
  <si>
    <t>Commander: Modern War is a tactical turn-based game, opposing two factions in a modern conflict. Fight for the Alliance to protect the values of freedom, or choose the Coalition to repress those who oppose you. Infantry, vehicles, and air units are at your command.</t>
  </si>
  <si>
    <t>Crowd Medieval City War</t>
  </si>
  <si>
    <t>Fight with medieval soldiers in a fantastic city.In this game you will have a main character. While your main character is walking around, he will recruit civilians he comes into contact with into your army. Your army will follow you constantly, but in case of war it will not follow you.The more soldiers you can collect in this fantastic city, the stronger you will be. As you progress, your soldiers will follow you.You can also fight your opponents online by conquering regions on the strategy map. The one who conquers the most areas becomes the king of the map.</t>
  </si>
  <si>
    <t>Detective Rosie Morgan: Death at a Dinner Party</t>
  </si>
  <si>
    <t>"Detective Rosie Morgan: Death at a Dinner Party" is a detective mystery Visual Novel and Yuri Dating sim.Follow in the steps of Detective Rosie Morgan, one of the finest and brightest detectives at London's Metropolitan Police (Scotland Yard) as she investigates the mysterious death of a famous Human Rights Lawyer and her luxurious Sevenoaks Estate.See if you can unravel this mystery and perhaps even find love along the way...</t>
  </si>
  <si>
    <t>Enduring Dreamers: Freya</t>
  </si>
  <si>
    <t>Endless Platforming, slippery ground, obstacles everywhere, and a storm is chasing you! What's your high score?</t>
  </si>
  <si>
    <t>Forbidden Love with My Wife's Sister</t>
  </si>
  <si>
    <t>From The Rain</t>
  </si>
  <si>
    <t>From The Rain is a single player survival horror game. Reboot the generator, lock all entrances, and defend yourself from the entities that lurk in the rain. Survive each hour and wait for help to arrive!</t>
  </si>
  <si>
    <t>Furry UwU</t>
  </si>
  <si>
    <t>IN THE BUILDING: CATS 2</t>
  </si>
  <si>
    <t>Is a game where you have to find all the cute cats. Cats will hide in all apartments of a multi-storey building. Search every corner of the room, move the pillows, open the nightstands, check the toilet.... Cats can hide in the most unpredictable places.</t>
  </si>
  <si>
    <t>Kingdom Quest</t>
  </si>
  <si>
    <t>Labyrinth of Chaos</t>
  </si>
  <si>
    <t>Let's Play Jigsaw Puzzles</t>
  </si>
  <si>
    <t>LUCY'S HEAVEN</t>
  </si>
  <si>
    <t>Iru', who recently lost her long-time family member 'Lucy' (dog), was covered in tears under the blanket at a lonely night. Suddenly, Molina and Pal, members of the Dreamcatchers appeared in Iru's room.To help Iru overcome grief, Molina offered Iru to meet Lucy again in the dream, so that she can say a proper goodbye this time. Even though it was just in a dream, but knowing that she can meet Lucy again, Iru picked herself up to draw a magic door that leads to the dream world with the magic crayon that Pal handed over to her.Lucy's Heaven is a VR game created to improve mental health for those whose dogs recently crossed the rainbow bridge. You will enter the dream world following Iru's story and relax yourself at the cozy forest camping site while watching the camp fire with the dog.Bring back memories with your dog through various interactions prepared at the camping site.</t>
  </si>
  <si>
    <t>Master of Ski</t>
  </si>
  <si>
    <t>It's time to do some sports!</t>
  </si>
  <si>
    <t>Mountain Parkour</t>
  </si>
  <si>
    <t>My Boss' Wife is My Ex ~Reluctantly Drowning in Sex Deals After Hours~</t>
  </si>
  <si>
    <t>Obscene Mansion</t>
  </si>
  <si>
    <t>Obscene Mansion is an erotic detective story with elements of adventure. Reveal the secrets of the mansion and put the souls of the harlots to rest.Find divine crystals and imprison the souls of sinful harlots in them. During the process of repentance and imprisonment, the harlots are given into unquestioning submission, transferring all their sin to the hero.Six harlots inhabit in the mansion. To call each, you need to find a crystal and place it in a place where the soul of a harlot roams. The goal is to rid the mansion of all otherworldly lust.</t>
  </si>
  <si>
    <t>Obscene Medical Records of a Married Nurse</t>
  </si>
  <si>
    <t>Rolling Rush</t>
  </si>
  <si>
    <t>Rolling Rush is a time attack singleplayer game where you can challenge yourself on desert , ice amongst other tracks. Competing with other players through worldwide leaderboards, may the marble roll in your favor.</t>
  </si>
  <si>
    <t>Rush Hour Deluxe</t>
  </si>
  <si>
    <t>The ingenious logic game.</t>
  </si>
  <si>
    <t>Sakura Gym Girls</t>
  </si>
  <si>
    <t>Shouhei is an average man who works at a second-hand bookshop with his sweet, shy colleague, Asa. His life is unremarkable, until Asa suggests that they join their local gym. There, Shouhei meets two attractive women, and his love life begins to look up.</t>
  </si>
  <si>
    <t>Silence In The Cabin</t>
  </si>
  <si>
    <t>"Silence In The Cabin" is an Open Map Survival Horror Game, where you must survive Dark linear story sections in order to unlock more areas of the world.</t>
  </si>
  <si>
    <t>Soccer Clubs</t>
  </si>
  <si>
    <t>Soccer Clubs Football Manager is a football e-sports game authorized by FIFPro. The game has IP authorization for more than 60000 professional players from more than 54 countries around the world, including Cristiano Ronaldo, Messi, Mbape and so on, creating a luxury football feast for players.</t>
  </si>
  <si>
    <t>Spirit Slider</t>
  </si>
  <si>
    <t>A single player 3D puzzle game.</t>
  </si>
  <si>
    <t>Spring Puzzle</t>
  </si>
  <si>
    <t>This is a word filling game that gathers Chinese idioms and ancient poems. Please complete the correct word filling according to the prompts on the left of the level. After completing all the word filling questions, you can click the check button to launch a challenge to the boss. The challenge passes the level successfully. If you are defeated, you have to start again. After passing the test, you can unlock the beautiful CG accordingly!</t>
  </si>
  <si>
    <t>Students of Light Bonds - Typing RPG with Character Creation -</t>
  </si>
  <si>
    <t>Combined cheerful positive words typing and RPG with character creation system for all party members! English translated texts and romanization examples are available for non-Japanese players. Let's defeat enemies with your own characters!</t>
  </si>
  <si>
    <t>Them's Fightin' Herds - Character/Stage: Texas</t>
  </si>
  <si>
    <t>Texas is the first drop in the Season 1 Pass, available separately or as part of Them’s Fightin’ Herds: Deluxe Edition for $39.99.</t>
  </si>
  <si>
    <t>Unrushed Defence</t>
  </si>
  <si>
    <t>HAKOSAN</t>
  </si>
  <si>
    <t>This is a puzzle game where the goal is to bring three little friends to the place where they should be.Features:- 50 levels- you can turn on a level solution- unique puzzle system</t>
  </si>
  <si>
    <t>Magma</t>
  </si>
  <si>
    <t>Frantic action and challenging foe all the way in this twin stick, bullet hell, rogue inspired, 16-bit 90's themed retro shooter!Fight your way out from Core Station in the depths of the Earth's Crust, back to the surface 30 miles above and bring help for all those trapped below.Upgrade your ship and weapons as you go. Get new blueprints for upgrades from the boffins at Core Station. You'll need everything they can give you to fight off the Drones who have inundated the tunnels.Each run is procedurally generated, new and unexpected challenges every playthrough. Featuring thumping music to shoot to!</t>
  </si>
  <si>
    <t>Marsi's Adventures</t>
  </si>
  <si>
    <t>Marsi's Adventures is a classic single-screen 2D platformer where you have to collect three stars, overcome some obstacles and get to the final teleport.</t>
  </si>
  <si>
    <t>Mermaidio 3</t>
  </si>
  <si>
    <t>Mermaidio is relaxing 2D runner. Swim through the dangerous underwater world. Avoid or defeat enemies and collect lots of points! Watch out for sharks!</t>
  </si>
  <si>
    <t>Them's Fightin' Herds - Additional Character #1 Texas</t>
  </si>
  <si>
    <t>Aero Striker - World Invasion</t>
  </si>
  <si>
    <t>Aero Striker - World Invasion is an action-packed twist on our Aery series. The whole premise is to enjoy yourself and relax after a stressful day of work while shooting evil aliens that are trying to take over the world.The game is a highly stylized action-packed flight combat simulator game that is intentionally designed to be easy to make it more enjoyable and less nerve-racking.</t>
  </si>
  <si>
    <t>Dr. Kobushi's Labyrinthine Laboratory</t>
  </si>
  <si>
    <t>Save Falafel from within a towering, puzzling laboratory!Dr. Kobushi's Labyrinthine Laboratory is a puzzle game that has been described as "a combination between Pac-Man and chess". Guide the adventurous Ayla as she attempts to rescue her dog, Falafel, from the confines of a mysterious towering laboratory deep within a solitary forest. Dr. Kobushi's Labyrinthine Laboratory combines puzzle and strategy elements with an engaging storyline full of memorable characters and biting humor.</t>
  </si>
  <si>
    <t>Fight Club - Join us if you can</t>
  </si>
  <si>
    <t>In Fight Club - Join us if you can, you try to join a secret group where discipline and success go hand in hand. However, you have to get accepted by its members. You will meet the members of the club who will want to be sure that you deserve to be a member of this select group and they will ask you a lot of questions. Remember very well! If you get the wrong answer they will never trust you and you will not prove that you are worthy of being part of the club.- You have less and less time to answer the questions.- You will find more than 20 different questions.- Alternate endings depending on the number of questions you manage to answer.- Open chests to unlock new content.</t>
  </si>
  <si>
    <t>Floppy Knights</t>
  </si>
  <si>
    <t>Hello there, humans. It is me, Carlton! Phoebe's most trusted friend and super cool robot arm. I am here to tell you just a little bit more about Phoebe and her latest invention: Floppy Knights!Who is Phoebe, you ask? She is a talented inventor with a mission: save up enough cash to finally move out of her parents' place. There are plenty of odd jobs all over town but only one Phoebe - and that is where the Floppy Knights come in!Tactics fuse with card game mechanics as Phoebe and Carlton, a brilliant young inventor &amp; her robot-arm bestie, square off in turn-based battles. Select your Knights, hone your deck, and execute your strategy for victory!</t>
  </si>
  <si>
    <t>GyroBlade</t>
  </si>
  <si>
    <t>A retro 2D vertical scroll shooter.There are 8 stages in total, and the boss is waiting at the end of the stage.You can choose the difficulty level from hard, normal, easy, and classic.Shots can be leveled up by 5 levels by taking power-up items.Classic mode power-ups is 2 levels.</t>
  </si>
  <si>
    <t>Iron Lung</t>
  </si>
  <si>
    <t>Set entirely within a claustrophobic one-man submarine nicknamed the "Iron Lung," you must blindly navigate an ocean of blood to take photographs of key locations, and hope whatever lives below doesn't find you.There is only a single porthole on the sub, and it needs to be closed due to depth pressure, so you have to navigate purely via an incomplete map, proximity sensors, sound, and a primitive external camera which can be used to take the pictures you need to complete your mission, or to get a grainy low resolution visual of what's happening outside.Success will require resourcefulness and patience.</t>
  </si>
  <si>
    <t>Fight your way out from Core Station in the depths of the Earth's Crust, back to the surface 30 miles above and bring help for all those trapped below.Upgrade your ship and weapons as you go. Get new blueprints for upgrades from the boffins at Core Station. You'll need everything they can give you to fight off the Drones who have inundated the tunnels.Each run is procedurally generated, new and unexpected challenges every playthrough. Featuring thumping music to shoot to!</t>
  </si>
  <si>
    <t>Mia's Christmas</t>
  </si>
  <si>
    <t>Join Mia this Christmas as she prepares to decorate her flat in this deceptively simple, increasingly difficult puzzle game. Weave your way across the board collecting baubles and trinkets to fill her Christmas baskets with Christmas cheer. Race against the clock to collect the combinations Mia needs so she can complete the orders and make enough money to convert her flat into a Christmas wonderland.</t>
  </si>
  <si>
    <t>Monopoly Madness: Dino City</t>
  </si>
  <si>
    <t>Become the most famous real estate mogul of Dino City in the new MONOPOLY® Madness DLC!</t>
  </si>
  <si>
    <t>Mortal Shell: Complete Edition</t>
  </si>
  <si>
    <t>For the first time, Mortal Shell: Complete Edition brings together all content updates and DLC into one formidable package.Included in Mortal Shell: Complete Edition is the game-altering Virtuous Cycle expansion - an entirely new roguelike mode that brings random and repeatable savagery to Fallgrim.Also present is Hadern, once your elusive teacher, now yours to master as Mortal Shell’s fifth possessable and playable character.Mortal Shell: Complete Edition also features the Rotten Autumn content update, which adds unique Shell shades, a new mini-quest, a powerful new photo mode, and an alternative boss fight soundtrack from black metal band Rotting Christ.</t>
  </si>
  <si>
    <t>A party game with simple controls anyone can enjoy!Pass around the Joy-Con™ and play with up to six players!Experience a whole variety of intuitive, easy-to-play minigames.Try to find your new favorite!Free ModeChoose the game you want to play!Party ModePlay your chosen games in orderand compete for the most points!</t>
  </si>
  <si>
    <t>Picross X: Picbits vs. Uzboross</t>
  </si>
  <si>
    <t>Survive by solving and solving non-stop problems!This time Picross is a 5x5 size high speed puzzle! Enjoy a new sensation of pop and thrilling picross! Cooperate with friends or strangers to defeat Utuboros!"Picross" is a "picture crossword puzzle game" that uses numbers as hints to complete illustrations. With simple and easy-to-understand rules, anyone can enjoy it easily.</t>
  </si>
  <si>
    <t>Sucker for Love: First Date</t>
  </si>
  <si>
    <t>Obsessed with occult rituals, you have finally obtained the last thing you need to summon the eldritch horror that has been haunting your dreams; a strange, bright-pink Necronomicon. You perform the only ritual that doesn't appear to be insane ramblings, and inadvertently summon Ln'eta, a cute cthulhu-like girl. She agrees to a kiss, on the condition that you perform a few rituals from the book for her first. Looking back at the Necronomicon... all of the other pages suddenly make sense?Put the 'love' in 'Lovecraftian horror'! Perform terrifying rituals to win the affections of eldritch horrors and smooch 'em... at any cost!</t>
  </si>
  <si>
    <t>Them's Fightin' Herds: Texas DLC</t>
  </si>
  <si>
    <t>Abstacle</t>
  </si>
  <si>
    <t>This game is relatively simple. It is basically an extension of the hurdle rules of real sports competitions. You always sprint forward at the fastest speed, and you need to constantly leap over obstacles!In the game, the player will become an athlete, who can jump over the barrier and sprint forward successfully by hitting the space at the right time. Quick eyes and quick hands, seize the right moment and try to run forward.</t>
  </si>
  <si>
    <t>Beastie Bay DX</t>
  </si>
  <si>
    <t>Washed ashore a desolate island and surrounded by savage beasts, can you thrive...or merely survive?Blaze trails into unknown territory...and then make it your own! Plant crops, build housing and power sources, and transform the island into your own personal paradise. As you progress, you'll be able to develop new gear and technology to take your adventure to the next level, including ways to travel to unexplored islands nearby!The native fauna eyeing you as their next meal? Capture the critters, trade them with friends, and train them to fight for you! Most have elemental strengths and weaknesses, so use these to your advantage in battle.Venture far enough afield and you may find signs of civilization. If you make the right friends, your humble isle could grow into an economic powerhouse, complete with hot springs, hotels, and heliport. The possibilities are as limitless as the horizon!</t>
  </si>
  <si>
    <t>BeatPlane</t>
  </si>
  <si>
    <t>This is a very interesting air combat game. In this game, you can experience a very awesome shooting effect, and a large number of enemies can also give you a very interesting fighting experience. Every challenge in the game is a test of your technology. Let's fight together and fly in the blue sky!</t>
  </si>
  <si>
    <t>CRASH-SAN</t>
  </si>
  <si>
    <t>It is said that there is a treasure hidden in this land... Can you find it?Become an adventurer and overcome various challenges to become a brave champion who conquers the world.Collect gold coins scattered around the world. When all the pieces are in place, the doors of the world will open.</t>
  </si>
  <si>
    <t>Hentai CyberGirl</t>
  </si>
  <si>
    <t>Hentai CyberGirl is a relaxing puzzle game.Swap puzzle pieces to complete levels and unlock more viewing modes. Watch the full picture after completing the puzzle.</t>
  </si>
  <si>
    <t>Hot Springs Story 2</t>
  </si>
  <si>
    <t>What lies beyond the bath curtain? A "hot" new entry into the hotel sim genre!Features new baths exclusive to the sequel. Furnish your resort with Cauldron Baths, Footbaths, Open-Air Baths, and more. Create and customize your own world-famous hot springs resort.Hit the right targets, and travel guides will start featuring you in their rankings, too. Aim for the top and become the best 5-Star hot springs resort the world has ever seen!</t>
  </si>
  <si>
    <t>Hu Spicy Three Kingdoms</t>
  </si>
  <si>
    <t>I Love Finding Birds</t>
  </si>
  <si>
    <t>Miss Neko 3</t>
  </si>
  <si>
    <t>Ladies and gentlemen, welcome to the psychedelic city — Neko City#96572! All good things you want will happen here! Just dance with the charming neko, solve their match puzzles, and you will get mysterious rewards!</t>
  </si>
  <si>
    <t>Sex Simulator - The Cabin</t>
  </si>
  <si>
    <t>SokoMelody</t>
  </si>
  <si>
    <t>StrayCatDoors2</t>
  </si>
  <si>
    <t>It's a escape adventure game where you solve the mystery and clear each stage with a cute character. For those who have not played the previous game do not worry because you can enjoy it without problems.In this new work, you can now operate the character and explore the stage together.If you find difficult to solve any mystery, the hint function will help you so even beginners can enjoy it.The kitties from the previous work will also appear. Please be healed by the warm heart of those kitties.</t>
  </si>
  <si>
    <t>Summoner'sSurvival</t>
  </si>
  <si>
    <t>A survival shooter that gathers fellow to fight. Player simply performs the move key. Then the fellow will kick your enemies to the curb.Unlock achievements and add more fellow! The more your corps grows in number, the stronger it becomes. Surround it with lots of fellow and bullets!...or perhaps it is vital to run away from time to time.Repeat stages, collect coins, pay coins to strengthen player, and add more follow. Then, clear the stage!</t>
  </si>
  <si>
    <t>The Neverland of the Mountain and Sea</t>
  </si>
  <si>
    <t>It has been centuries since people left Earth for their new homes beyond the stars. There are only a few humans left on Earth to take care of this dilapidated residence.With the gradual shutdown of facilities and services on the earth, the originally convenient life has gradually become troublesome. But those who are willing to stay also enjoy this "trouble".Zhang Jun is one of the few who returned to Earth from Utopia. Together with his elder brother Mu Mei and the robot butler Bei Cui, he lives in the mobile home "Bamboo Basket".One day, Zhang Jun, who came back from working at the Daishan Forest Farm, met Bai Fujiu, the messenger sent by Oz. What Bai Fujiu sent was the upgrade report of the mechanical housekeeper Bei Cui, and this report broke the calm... There is no punk, no wasteland, no destruction or cruelty, not even fierce contradictions or clashes of values. Only in the future world, a quiet and slightly lazy life.</t>
  </si>
  <si>
    <t>White Mourning: Museum In Pale</t>
  </si>
  <si>
    <t>Pammy - Project: Summer Ice Pinball</t>
  </si>
  <si>
    <t>ZJ the Ball Special</t>
  </si>
  <si>
    <t>Crochet Cavalcade</t>
  </si>
  <si>
    <t>Crochet Cavalcade is an adult visual novel series, with an expansive cast of characters and unique scenarios!Chapters will be published frequently, and each new story adds another intertwining link into the ever developing world!Play through each chapter and unlock totally uncensored Ero scenes! ... With a few hidden secrets along the way.</t>
  </si>
  <si>
    <t>Crystal Winter</t>
  </si>
  <si>
    <t>Naoki was really excited about spending Christmas with his beloved. But those plans weren't meant to be - Naoki saw her hugging another guy. Christmas seems ruined but just one random encounter can change everything. This is a Japanese-style kinetic visual novel about Christmas.</t>
  </si>
  <si>
    <t>Hidden Post-Apocalyptic 3 Top-Down 3D</t>
  </si>
  <si>
    <t>Find the objects that are hidden on the map.</t>
  </si>
  <si>
    <t>Ink Bunny</t>
  </si>
  <si>
    <t>Kamaria</t>
  </si>
  <si>
    <t>Lunar Mad Dogs</t>
  </si>
  <si>
    <t>In a few years different nations and firms will have human camps on the moon. Robot dogs will be used to explore and guard. For protection against radiation, micro-meteors and the harsh environment, underground lava tube caves are proposed for living and working areas. Lava tubes have water-ice for oxygen for breathing, hydrogen for rocket fuel and water to drink, and some have livable temperature environments.But bad computer code, or a computer virus has affected the robot dogs' artificial intelligence (AI) making them attack humans.Grab your electro-magnetic pulse (EMP) gun to eliminate armed robot dogs with bad AI, reset computer to stop bad AI virus and rescue your team in a Lunar lava tube cave. Learn about Lunar lava tubes and how they may become the home for future astronauts on the Lunar south pole, and how AI can be a threat to humans.</t>
  </si>
  <si>
    <t>MUSHROOMAN</t>
  </si>
  <si>
    <t>Indie horror about giant killer mushrooms.</t>
  </si>
  <si>
    <t>Outpath: First Journey</t>
  </si>
  <si>
    <t>Outpath: First Journey is a prologue chapter of the main game, Outpath. An experimental clicker base building game. Craft, gather &amp; manage resources, build your base and buy more islands to exploit and expand!</t>
  </si>
  <si>
    <t>Poly Puzzle: Animals</t>
  </si>
  <si>
    <t>Cute, relaxing, polygonal puzzle game with animals.</t>
  </si>
  <si>
    <t>Saga Cube</t>
  </si>
  <si>
    <t>A fun and casual puzzle platformer where you play as Heuggy the little mouse. Alongside Koda the fox, you travel the world in search of cube fragments in order to restore the harmony between humans and foxes.</t>
  </si>
  <si>
    <t>SCP: Keter</t>
  </si>
  <si>
    <t>Based on the SCP Foundation "Keter" is a combination of Tactical Multiplayer FPS paired with Dead by Daylight and Left4Dead-inspired Game mechanics.Mobile Task Force vs SCP Subjects: A multiplayer (4vs1) horror survival Match where one player takes on the role of an SCP, and the other four players play as MTF Members, trying to escape with the use of Lethal force or Stealth by reactivating the Escapesystem. No Round will be identical to the other, due to randomly placed Objectives and environmental opportunities.Containment: Hunt the SCP (AI) down and capture it to fulfill the mission. Both sides fight against each other to contain the SCP in an open Map where tactical behavior is key to success. Once the SCP is found, the Team needs to weaken it and contain to evacuate it via the Air-Extraction system. Which should be interrupted by the enemy Team at any cost.K Class Scenario: Tactical clearance of an SCP Outbreak inflicted by SCP 5000. Fight your way through destroyed Buildings filled with escaped SCPs to the Extraction Zone. The main target is to contain SCP 5000 by following his marks of destruction. Every Match will differ from escaped SCPs and Marks to the other one due to Skill-based Player Levels.</t>
  </si>
  <si>
    <t>SEX with HITLER 2</t>
  </si>
  <si>
    <t>Sex With Hitler is a unique blend of visual novel and top-down shooter.Fuhrer - is the protagonist of the story, He lost everything and now he's looking for a new life.Along with him, you will fight in the fields of World War II and meet unique heroines, among whom you will find both friends and enemies.</t>
  </si>
  <si>
    <t>Syren and Friends Roast the Dev</t>
  </si>
  <si>
    <t>Join Syren and friends as they roast the dev for failing to be good at anything! The poor dev has tried over and over, but has been unsuccessful at completing any R18 projects lately. Syren, Aoi and Lola expose the slacker in this hard-hitting expose!Syren and Friends Roast the Dev is a short comedic diversion not too dissimilar from a heavily railroaded kinetic novel that lacks momentum. Enjoy the cute and curvy cast as they talk about things only a geriatric millennial would understand.It does have a few neato hidden object puzzles to solve, a few painful unskippable videos, and some semi-lewd load screens if you are into that sort of thing.</t>
  </si>
  <si>
    <t>The Slothgate Experiment</t>
  </si>
  <si>
    <t>Trouble In Space</t>
  </si>
  <si>
    <t>A Sci-fi platformer shooter. Pixel art graphics and many different cool mechanics such as slow motion and dashing. In some levels you also get a special helping guy.Cute pixel graphics and easy to control. You will enjoy this space shooter game.Make sure you ALWAYS KILL THEM ALL.</t>
  </si>
  <si>
    <t>Wings of The Universe</t>
  </si>
  <si>
    <t>Manny Boxing VR</t>
  </si>
  <si>
    <t>Manny Pacquiao is the only eight-division world champion in the history of boxing and has won twelve major world titles. Enjoy boxing with world-renowned boxing star, Manny Pacquiao! Realistic physics, immersive sound, and fluid animation make you feel like you're really in the Boxing ring.</t>
  </si>
  <si>
    <t>Stroke The Cow</t>
  </si>
  <si>
    <t>Those that live out in the country know what cows are, they have probably seen one before. For those living in the cities, they are but a fantasy, a fleeting dream to see one that will most likely never be realised.Now that dream can come to your big screen. Stroke the cow.</t>
  </si>
  <si>
    <t>The Elephant E</t>
  </si>
  <si>
    <t>The clicking adventure you and your friends need. Eat grass with the main hero of the game The Elephant E and eat all the grass in the world!</t>
  </si>
  <si>
    <t>Chubby Cat 2</t>
  </si>
  <si>
    <t>A cuttie little kitty who loves eating. Cut the wool thread precisely to feed the cat.Many stages e lots of fun in this game that suits both children and adults alike.</t>
  </si>
  <si>
    <t>The Block</t>
  </si>
  <si>
    <t>The Block is the world's smallest city builder - a bite sized experience for city builder fans short on time / money / attention / all of the above. Each level is slightly different and can be completed in a matter of minutes. Build up a tiny but perfectly formed city block from randomly generated tiles, try out a variety of colour palettes and map sizes, then sit back, relax, and bask in the glory of your adorable creation!</t>
  </si>
  <si>
    <t>A meeting of dreams</t>
  </si>
  <si>
    <t>A story rich RPG, where your decisions matter and can lead to disaster or salvation. Explore across two worlds, solving puzzles and finding secrets. Fight in tactical turn based combat, with no random encounters.</t>
  </si>
  <si>
    <t>Aery - Path of Corruption</t>
  </si>
  <si>
    <t>In Aery - Path of Corruption you play as a bird-like spirit and fly through the thoughts and different scenarios of the decision-making process of the protagonist.Within the world, each level represents a different path that the protagonist could take and your task is to discover the different paths, find their possible outcomes, and help find a good future for the unknown protagonist.Within this imaginary world, you have to find a certain amount of memory shards to advance with the story and unlock more possible paths into the future. Once you have found all memory shards you are free to explore the next paths.</t>
  </si>
  <si>
    <t>Arcane Vale</t>
  </si>
  <si>
    <t>Arcane Vale is an action packed open-world RPG game full of adventure.You play as Blake, a young explorer on their first quest to discover a long-lost treasure once sought after by your father. It's up to you to complete his legacy and find the treasure as you are thrust into a world full of discovery.Explore a huge open-world full of deadly creatures and hidden secrets. Complete quests to win favor with the local inhabitants, in return, they may just help you on your journey. Level up your skills and equipment to become stronger as you face ever more powerful foes.</t>
  </si>
  <si>
    <t>Ariel's Daily Grind</t>
  </si>
  <si>
    <t>After Ariel's village is attacked, she's taken in by her new employer to earn money and repay her heavy debt!</t>
  </si>
  <si>
    <t>Automaton Lung</t>
  </si>
  <si>
    <t>Make use of your special abilities to skate, shoot, and fly through over 40 unique locations, all rendered in beautiful stereoscopic 3D. In a strange land with almost no information you must be resourceful and clever.Question everything you see and trust nothing you hear.Each footstep taken, every mile flown, and all doorways entered reveal more to discover in Automaton Lung.</t>
  </si>
  <si>
    <t>BOMJTOWN</t>
  </si>
  <si>
    <t>The game is a novel in a remote Soviet village. The game is packed with humor, so you will have fun playing it. It is important to carefully read the dialogues to choose the correct answer, there may be several of them. To select the answer, control the arrows and press enter.</t>
  </si>
  <si>
    <t>Duelyst II</t>
  </si>
  <si>
    <t>DUELYST II is a free, fair, competitive tactics game. Build your collection of beautifully animated pixel art cards and put your skills to the test on the ranked ladder.Position your units on the battlefield and destroy the enemy General to claim victory in strategic turn-based combat.Construct a deck from hundreds of unique cards - use minions, spells, and artifacts to discover new strategies and devastating combos.Choose from six powerful factions: Lyonar Kingdoms, Songhai Empire, Vetruvian Imperium, Abyssian Host, Magmar Aspects, and Vanar Kindred.</t>
  </si>
  <si>
    <t>Elves Christmas Hentai Puzzle</t>
  </si>
  <si>
    <t>A relaxing puzzle game full of beautiful art featuring Christmas-themed sexy elves!</t>
  </si>
  <si>
    <t>INCOMER</t>
  </si>
  <si>
    <t>INCOMER is a retro-styled 90s first-person shooter game which pitches you against hordes of alien intruders in an attempt to contain a fallen base. With only a small array of weapons and limited ammo, you must fight through six claustrophobic levels as you attempt to contain the outbreak - alien by alien.Although your gun can tear through enemies quickly, you are only human. Only a few hits may be enough to kill you. In INCOMER, you should always plan your approach carefully.INCOMER uses a RPG system mechanic to roll enemy stats every time they spawn, meaning that no two enemies will ever be the same.</t>
  </si>
  <si>
    <t>Meteorite 3D</t>
  </si>
  <si>
    <t>Experience the retro arcade shooter inspired game Meteorite 3D built for modern 3D rendering, being a spiritual successor to the space games of old</t>
  </si>
  <si>
    <t>Micetopia</t>
  </si>
  <si>
    <t>Welcome to the medieval, magical kingdom of Micetopia, where mice live in freely an idyllic country village. Unfortunately, as the story begins forces of evil have taken away all the mice except for the one elder remaining. Can you become the hero of Micetopia and save your villagers from the dark minions?</t>
  </si>
  <si>
    <t>Out of Bounds</t>
  </si>
  <si>
    <t>Out of Bounds is a puzzle shooter where you need to "create" a game while "fixing" bugs!</t>
  </si>
  <si>
    <t>Panda Punch</t>
  </si>
  <si>
    <t>Panda Punch is a puzzle platformer game in which you have to control a red panda and save the world from evil alien robots.</t>
  </si>
  <si>
    <t>Pixel Happy Game Girls</t>
  </si>
  <si>
    <t>Masako, your childhood friend, has always dreamed of creating her own video game. Now that high school is out of the way, and with your help, she can make her dream a reality.It's not all sunshine and rainbows, however. There are deadlines, limited funds, and those who simply just don't support your passion.Will you be able to power through and create the best game you can?</t>
  </si>
  <si>
    <t>Project R4T</t>
  </si>
  <si>
    <t>Take control of a test subject tasked with testing out a new device capable of shrinking and enlarging the user. Take on a few tests by changing your size and weight in this short single-player experience.</t>
  </si>
  <si>
    <t>Pumpkin Ripper</t>
  </si>
  <si>
    <t>Quarry Simulator 2021</t>
  </si>
  <si>
    <t>Quarry Simulator 2020 - innovation simulator and economical strategy about developing quarries. You are a beginner magnate, that needs to earn some money for his business.</t>
  </si>
  <si>
    <t>Sakura Hime 3</t>
  </si>
  <si>
    <t>You have just graduated school and have landed your first job as a butler for the luxury apartments "Sakura Gardens." Your main goal is to become an excellent butler who gives the girls all the pleasure and happiness they need!</t>
  </si>
  <si>
    <t>Strength &amp; Virtue: Lord of Midchester</t>
  </si>
  <si>
    <t>Take on the unenviable task of managing a small town caught between two powerful city-states in this 2.5D RPG! Rebuild your township, explore dungeons, hire underlings, grow your town's prosperity and catch the attention of powerful potential allies or foes... you decide!</t>
  </si>
  <si>
    <t>The Detroit After</t>
  </si>
  <si>
    <t>You are a robot, you have to kill everyone...</t>
  </si>
  <si>
    <t>The PenTest</t>
  </si>
  <si>
    <t>The Pentest is a first-person puzzle game. You play as a pentestor in charge of the security audit of the space station Achero 410. You will have to use your gear and skills to detect all the flaws and complete your mission.</t>
  </si>
  <si>
    <t>Way to the cake</t>
  </si>
  <si>
    <t>In the game you will have to face difficult obstacles. All you have is a triple jump, a dash and the ability to cling to walls. Go through all the difficult places and test yourself for strength. Finally, a delicious cake awaits you...</t>
  </si>
  <si>
    <t>Zombies Attack</t>
  </si>
  <si>
    <t>Zombies Attack - the mechanics are based on tower defense, 2D graphics with a top view, a memorable and atmospheric soundtrack, colorful and beautiful graphics and unforgettable experiences.</t>
  </si>
  <si>
    <t>A Lonely Cabin Trip</t>
  </si>
  <si>
    <t>You were supposed to have a relaxing cabin trip on a island all alone but after several strange encounters you had a mystery to solve, will you be able to survive a first-person psychological horror game or will you run away?</t>
  </si>
  <si>
    <t>Aeolus Fighter</t>
  </si>
  <si>
    <t>"Aeolus Fighter" is a vertical scrolling flight shooting game. The player controls the protagonist fighter to fight the enemy in the air.Players can get diamonds by destroying enemy planes, and diamonds can be used to upgrade the protagonist's fighter planes in the supply station. The types that can be upgraded include the number of bullets, the power of bullets, lasers, protective shields, large-scale attack weapons and so on.</t>
  </si>
  <si>
    <t>Anime Hunter</t>
  </si>
  <si>
    <t>Anime girls versus crazy hunter! Hit girls with dildos to steal their underwear. Crazy, insane, incredible game!</t>
  </si>
  <si>
    <t>Aokana - Four Rhythms Across the Blue - EXTRA2</t>
  </si>
  <si>
    <t>Aokana - EXTRA2 is the official Misaki after story for Aokana.</t>
  </si>
  <si>
    <t>Beat Back VR</t>
  </si>
  <si>
    <t>This game is a rhythm game in which you move your body and destroy flying magic balls. Blow away your stress with a powerful blow, and collect various cards</t>
  </si>
  <si>
    <t>Bio Prototype</t>
  </si>
  <si>
    <t>A wave of irrational experimentation rushes towards you. Hurry up and mutate! Become scarier monsters than them! Use flesh and blood to bloom a way of survival! 19 characters, more than 40 kinds of organs, and endless build combinations!</t>
  </si>
  <si>
    <t>An adventure on the high seas like you've never seen before, with realistic graphics and sounds. Experience the sensation of sailing the entire ocean through the most mythical ships.</t>
  </si>
  <si>
    <t>Cat + Dog</t>
  </si>
  <si>
    <t>Control the cat and dog at the same time so they can collect their favourite snacks. The cat loves fish and the dog wants bones! The cat must not touch the bones and the dog must not touch the fish.A relaxing puzzle game with Sokoban elements.</t>
  </si>
  <si>
    <t>Cats and Sokoban - Mimi's Scratcher</t>
  </si>
  <si>
    <t>Mimi is a very smart cat. Moves boxes, jumps on everything he sees ahead, loves challenges to jump long distances. Oh! She loves to sharpen her nails and have fun. Help her have fun in a peaceful and welcoming environment.</t>
  </si>
  <si>
    <t>Christmas Fables: Holiday Guardians</t>
  </si>
  <si>
    <t>It's time to make your choice! In the new game you have to bring Santa to children despite the odds using your wits and the Christmas spirit!</t>
  </si>
  <si>
    <t>DAB 12</t>
  </si>
  <si>
    <t>DAB 12 is the sequel to the eleven-game series 1trickPwnyta created in her teenage years, and is the first of the series to be published online.In this 2D platforming action-adventure game, you control Dab, the hero of the universe, as he traverses the various enemy-filled biomes of the planet Midhia, including the forest, the volcano, and the jungle island, to defeat the business suit-wielding Capitilizts.Collect powerups to increase your health and attack power, and use your trusty spear to vanquish The Capitilizts, skeletons, sentient mushrooms, massive rock golems, and more!</t>
  </si>
  <si>
    <t>Disavowed</t>
  </si>
  <si>
    <t>Embark on a journey in this Metroidvania to help a lowly reject exact revenge on its sadistic creator, the Tinkerer. Explore diverse zones including The Scrapyard, Plush Kingdom, Prismatic Waterways, and more in an attempt to become stronger for your ultimate revenge. The reject will use the very abilities his brethren were born with to dismantle its foes. The player can learn to wall jump, double jump, dash, and even fire a fully controllable stun shot that nearly freezes time. Anyone who stands in the way of the reject can be sliced down with his sword and various perks he purchased from the Trinkiteer. At the end of the day, The Tinkerer must must fall.</t>
  </si>
  <si>
    <t>DragonHunter</t>
  </si>
  <si>
    <t>Eye of D'akess</t>
  </si>
  <si>
    <t>A short, story-centric rpg with turnbased combat, about a journey into the unknown in search of adventure and treasure - pulled ever along, by what awaits them in the dark...</t>
  </si>
  <si>
    <t>First Sexy Night 2: Second Date</t>
  </si>
  <si>
    <t>First Sexy Night 2: Second Date is a short visual novel about your ongoing relationship with Ginny. The game picks up a few days after your first night together, where you both decide to do things slowly and make sure everything goes smoothly. This game is a sequel to First Sexy Night and it offers a much deeper story with better writing and more sex scenes while keeping the familiar characters and their relationship, which is the backbone of the entire series.The game is designed to be completed in one sitting and is approximately 20 minutes long.</t>
  </si>
  <si>
    <t>GAL Ramirez's LION</t>
  </si>
  <si>
    <t>Glory to the Robots!</t>
  </si>
  <si>
    <t>A game in the genre of management strategy. Here you can build your own factory for the production of robots, and on another planet, and extract resources and test robots on other different planets.There is no specific goal in the game, but to develop your factory (or base) you will be able to,only by completing various tasks, receiving money as a reward.</t>
  </si>
  <si>
    <t>GourdsTown</t>
  </si>
  <si>
    <t>In an unfamiliar world, full of gourds, you are left to discover the struggles of living in this tiny town, in the middle of nowhere, with little resources you will need to uncover how to be useful, these town-gourds will need your help. In this adventure into the odd world of GourdsTown</t>
  </si>
  <si>
    <t>Handyman Corporation: Prologue</t>
  </si>
  <si>
    <t>In Handyman Corporation you become the owner of a business where you handle a variety of jobs in cleaning, maintenance, design, and construction. Accept contracts, play minigames to perform every task required. Then expand your company – buy spare parts, tools, train skills, and manage employees.</t>
  </si>
  <si>
    <t>HeatStroke</t>
  </si>
  <si>
    <t>HeatStroke is a simulation game tasking you to transcribe an unhinged short story while driving down a seemingly endless desert road.</t>
  </si>
  <si>
    <t>Hedgewars</t>
  </si>
  <si>
    <t>I Frog-ot</t>
  </si>
  <si>
    <t>A short horror- I mean, cute game :) Help a normal, innocent frog get back to his super awesome wizard self!!</t>
  </si>
  <si>
    <t>Isolated Room</t>
  </si>
  <si>
    <t>What to do when your days are not going well? What to do when you need to wake up and manage a troubled life, in which you need to work, eat well and still have time for yourself? Isolated Room is about that, and maybe a little more.</t>
  </si>
  <si>
    <t>Japanese goblins</t>
  </si>
  <si>
    <t>Charming fairy-tale heroes. Puzzle game.</t>
  </si>
  <si>
    <t>Jigsaw Puzzle Best Places</t>
  </si>
  <si>
    <t>Best Places for you to visit by playing, Jigsaw Puzzle - Best Places is a minimalist game with 5 difficulty levels (64, 144, 289, 484 and 784 pieces) with over 50 beautiful landscapes.</t>
  </si>
  <si>
    <t>Lillian Night: Exclusive Contract of Succubus</t>
  </si>
  <si>
    <t>Succubus-themed 3D animated visual novel with VR support.</t>
  </si>
  <si>
    <t>Mister Furry</t>
  </si>
  <si>
    <t>Mister Furry is an Entertaining Arcade Game, consisting of a Series of Exciting Mini-Games with the Attractive Furry Boys.Beautiful Furry Boys, Amazing Atmosphere, Great Music, 58 Levels with Full HD Furry Artworks.Great for relaxing after a hard day at work. Join us!</t>
  </si>
  <si>
    <t>Not A Thief Simulator</t>
  </si>
  <si>
    <t>You are a thief who steals in every house without power. Take everything and throw it in your truck without being noticed by the police and become the thief you always wanted to be.</t>
  </si>
  <si>
    <t>Of Moons and Mania</t>
  </si>
  <si>
    <t>Of Moons and Mania is my account of experiencing a psychotic break, in game form.Inhabit my mind as I lose my grasp on reason. Attempt to piece together cogent responses to questions from doctors, friends, and family as psychosis takes over, and ultimately try to get back to stability.</t>
  </si>
  <si>
    <t>Overstrike Arena</t>
  </si>
  <si>
    <t>Welcome in the overstrike arena, a fast-paced competitive 2 versus 2 simulation where your only goal is to take control of the Overdrive and bring into your opponent's goal. Punch your adversaries, wall-ride, destroy and hack the various evolving arenas to get the advantage.</t>
  </si>
  <si>
    <t>Put Your Stamp On</t>
  </si>
  <si>
    <t>Welcome back Mr. Director! Many things remained undone in your absence. It needs to be solved immediately.</t>
  </si>
  <si>
    <t>Roll Ball</t>
  </si>
  <si>
    <t>Roll Ball' is a casual game. The operation of the game is simple, suitable for playing for a while in leisure time.</t>
  </si>
  <si>
    <t>Sakura Mirror</t>
  </si>
  <si>
    <t>Sakura adores her reflection in the mirror! She admires her beauty and tenderness in the mirror. She takes care of herself for hours in front of the mirror and she applies make-up.</t>
  </si>
  <si>
    <t>Sex Adventures - Swingers Resort</t>
  </si>
  <si>
    <t>An explicit erotic visual novel following the story of two couples having sex with each other at the pool of an Adult Only Resort.</t>
  </si>
  <si>
    <t>SoundStorm</t>
  </si>
  <si>
    <t>A Shoot 'em Up with music driven gameplay. Feel the music and enjoy the unique shmup experience combining patterns and rhythms.Bullets flash to the rhythm of the music. Hit the bullets exactly on the beat to destroy them and make chain reactions. Soundstorm combines the intuitive gameplay of music games with the gameplay of tactical shooter games.Every of the 6 stages is a well crafted unique piece of art. Each stage has it's own graphics, music and gameplay. No enemy, background or music is reused. Enemies patterns and backgrounds change every minute. The combination of visual and auditory senses make Soundstorm an exciting experience of flow. Most people felt excited and cheerful after testing this shmup.</t>
  </si>
  <si>
    <t>SuperJumpWorld Rage</t>
  </si>
  <si>
    <t>Remember Super Mario Bros? Okay so this is game is pretty like the same, but with a twist. Hope you'll find a way out of this place...</t>
  </si>
  <si>
    <t>That Makes Sense</t>
  </si>
  <si>
    <t>The Chicken Game</t>
  </si>
  <si>
    <t>Treasure Trap</t>
  </si>
  <si>
    <t>Pudi is an adventure lover who goes after the gold in the treasure map he got from a traveler. He now faces a dungeon of various challenges, the Color Dungeon! Will he finally be able to reach the gold he seeks or will everything be left with pain?</t>
  </si>
  <si>
    <t>TUMBLE</t>
  </si>
  <si>
    <t>Third-person Open World Adventure Exploration Game, About a Little Boy In Search of His Elder Brother</t>
  </si>
  <si>
    <t>VR Dinosaur Pingpong</t>
  </si>
  <si>
    <t>This is a table tennis game with dinosaurs to play table tennis PK. It is a novel VR experience game.</t>
  </si>
  <si>
    <t>VR Jurassic Adventure HD</t>
  </si>
  <si>
    <t>This is a VR dinosaur theme game that integrates leisure, shooting, breeding and other types. The player came to a planet land that was not reclaimed. Here is a group of prehistoric animals that have disappeared on the earth. Here, players can complete various items of the five major scenes of space, shooting, feeding, fighting, and roller coaster.</t>
  </si>
  <si>
    <t>VR Racing on Dinosaur Island</t>
  </si>
  <si>
    <t>This is a VR leisure racing racing game. The game played a racing competition from the first -person perspective of the player.</t>
  </si>
  <si>
    <t>Elves Jigsaw Puzzle Collection</t>
  </si>
  <si>
    <t>Solve puzzles with the cutest pictures by relocating, rotating, or swapping different tiles. A relaxing game for anyone who loves jigsaw puzzles. Explore the small endearing castle full of paintings of elf girls, and enjoy the tranquility of the 3D map as you get ready to begin each new puzzle.The game offers a “random mode” that unlocks once you complete all puzzles.Features:* Image matching puzzle gameplay* Beautiful art* 26 levels + 2 random modes* Image gallery</t>
  </si>
  <si>
    <t>Ride your snowboard at high speed down the slopes of the best ski resorts in Europe and America. Set the fastest times solo, or against a friend/family in the super fun multiplayer mode. You will be able to perform numerous tricks with the help of obstacles on the slope. Each trick you perform will give you time bonuses that will improve your final time. Extreme Snowboard, with its hyper-realistic physics engine, will provide you with strong sensations and long hours of fun with rock musics.</t>
  </si>
  <si>
    <t>Kamikaze Veggies</t>
  </si>
  <si>
    <t>Red, communist vegetables want to take control over the world. Only a special squad of veggies - warriors can stop them.If you like absurd humor and a breath of adventure on your back, then you've come to the right place!A stealth adventure game with an absurd-driven story and third-person perspective for a single-player or co-op. Complete secret war missions, solve the showy puzzles, and save the veggies world!</t>
  </si>
  <si>
    <t>The game that unites and delights generations!Everyone knows it, everybody loves it: hardly any other game manages to bring young and old together more than this.Pick up two cards: if they match, you keep them and can uncover two more cards. If they’re different, they stay in play and it’s the next player’s turn. The player with the most pairs of cards at the end is the winner!</t>
  </si>
  <si>
    <t>Panda Punch is a puzzle platformer game in which you have to control a red panda and save the world from evil alien robots.Solve puzzles on the levels, collect coins, look for super coins, pump your abilities from the blacksmith.Defeat bosses, get new abilities.</t>
  </si>
  <si>
    <t>Quantum Storm</t>
  </si>
  <si>
    <t>The Quantum Computer has become self-aware! Destroy its image library before it learns enough to take over the world...Breakout Arcade Game with 300 retro levels prepared by Clive Townsend, famous 8-bit game designer.</t>
  </si>
  <si>
    <t>The Jumping Cookie</t>
  </si>
  <si>
    <t>VR Pigeons</t>
  </si>
  <si>
    <t>Bob your head like a pigeon to use the unique movement controls to slip into your pigeon-self. All the world’s a rooftop, and all the men and women merely pigeons.Use the power of VR and absolutely unique movement controls to slip into your pigeon-self!Go out into the world and find a rooftop. Wait for the granny to throw some bread. Eat as much bread as possible! BREAD IS LIFE!How to become the ultimate VR Pigeon:• Channel to your inner Pigeon. Bob your head like a pigeon in order to move around and interact with your world• Unlock and discover four different levels• Protect your bread from other pigeons• Use power-ups and map shortcuts to be faster than other pigeons• Your pigeon enemies come in different shapes, avoid unnecessary conflicts!</t>
  </si>
  <si>
    <t>Independence Day Run</t>
  </si>
  <si>
    <t>Independence Day Run is a Runner style arcade game where the user leaps and dashes through obstacles to get to the finish line. Play and survive through 12 levels as you complete your patriotic run.</t>
  </si>
  <si>
    <t>Resident Evil 7: biohazard - Cloud</t>
  </si>
  <si>
    <t>Fear and isolation seep through the walls of an abandoned southern farmhouse. "7" marks a new beginning for survival horror with the Isolated View of the visceral new first-person perspective. Powered by the RE Engine, horror reaches incredible heights of immersion as players enter a terrifyingly new world of fear as they fight to survive.</t>
  </si>
  <si>
    <t>Solve puzzles with some Christmas elf girls. Relocate, rotate, and swap tiles to form pictures of pretty elves wearing Christmas-themed outfits, wrapped up in presents, or ready to kiss you under the mistletoe. Feel festive and jolly exploring these decked 3D halls loaded with paintings of beautiful elves, as you get ready to begin each new puzzle.The game offers a "random mode" that unlocks once you complete all puzzles.Features:* Image matching puzzle gameplay* Beautiful Christmas-themed art* 26 levels + 2 random modes* Image gallery</t>
  </si>
  <si>
    <t>Napoleon in the Third World ~A maiden without the word impossible~</t>
  </si>
  <si>
    <t>Character sprites are made using the E-mote animation system.When they breathe, wink, or speak, it all looks very realistic.Moreover, 2 theme songs sung by Haruka Shimotsuki and Akira Ouse are included!Each character’s lines are fully dubbed in Japanese."Change your destiny. Impossible is a word to be found only in the dictionary of fools."Shoichi Sakikawa was a normal, second-year high school student.Or, he was, until he woke up from a car accident only to findhimself trapped in mid-revolution 19th century France.What saved him from an onslaught of bullets was a girl armed with a sword.“I am Napoleon Bonaparte. And one day I shall be ruler of all France.”Having been saved by this "Napoleon" in the form of a girl,Shoichi ends up accompanying her on her quest.But in this world, not only is the past distorted,but the gods grant chosen girls the gift of greatness,who in turn fight one another using superhuman abilities known as "Tenkei."Will Shoichi be able to return to his own world?And what will become of his growing bond with Napoleon?</t>
  </si>
  <si>
    <t>Panda Punch is a puzzle platformer game in which you have to control a bionic armed red panda and save the world from evil alien robots.Along the way, you’ll solve puzzles on the levels, collect coins, look for super coins, and increase your abilities with the assistance of the blacksmith. Get ready to defeat intimidating bosses, and obtain innovative new abilities. Featuring 58 levels packed with traps, secrets, and enemies, there is so much to explore and discover.</t>
  </si>
  <si>
    <t>It's Kooky</t>
  </si>
  <si>
    <t>Dive into the world of beautiful hand drawn game with unusual and funny beings all around. You will have to spot all the silly characters cleverly hidden in the doodle maps.With several different levels, each will unlock when you have collected the points required. The Levels will be incrementally hard by restricting your time to collect everything and more silly characters to find.</t>
  </si>
  <si>
    <t>reky</t>
  </si>
  <si>
    <t>A logic puzzle game, Reky marries an elegance of design with an architectural minimalist aesthetic to create an experience that is fresh, stylish and satisfyingly challenging.The player interacts with the different puzzle elements of each level, shifting and moving them in order to create a path to the goal.Everything in the game is simple and functional, with only cubes, lines, exits, portals and a dash of colour used to create a large variety of brain-teasing challenges.</t>
  </si>
  <si>
    <t>Retro Tank Arcade</t>
  </si>
  <si>
    <t>River City Girls 2</t>
  </si>
  <si>
    <t>The River City Girls are ready for round 2! When an old foe resurfaces, Misako, Kyoko, Kunio, and Riki - joined by newcomers Marian and Provie - hit the streets for an all-new beat-'em-up adventure packed with new abilities, enemies, environments, and more! Team up for local or online co-op, then pound punks into the dirt with brand-new guard-crush attacks, lift-off combos, double-team maneuvers, and other knuckle-busting techniques! Level-up to earn new moves, buy items and accessories in more than 30 shops, and recruit defeated foes and hired heavies to help you on your way!River City is bigger than ever, with more locations to explore, more objects to destroy, and a day-night cycle! With nonlinear gameplay, a dynamic story system, and another epic soundtrack by Megan McDuffee, River City Girls 2 will keep you brawling until all your enemies yell "BARF!"</t>
  </si>
  <si>
    <t>Blacktail</t>
  </si>
  <si>
    <t>Create the myth of Baba Yaga by living out the origins of this classic Slavic folk story in BLACKTAIL, the first-person action-adventure from THE PARASIGHT. Experience a one-of-a-kind blend of intense archery combat and dark storytelling set in a vibrant fairy tale world. Choose your path to become either the guardian of the woods or the terror nightmares are made of.You play as Yaga, a 16-year-old girl accused of witchcraft and expelled from an early medieval Slavic settlement. When living memories of her past return as foul, walking spirits, Yaga is faced with no other option than to hunt them down in hopes of unravelling her own mystery.</t>
  </si>
  <si>
    <t>The Crackpet Show</t>
  </si>
  <si>
    <t>Are you ready to get famous? If so, grab your gun and join the most violent TV show in the history of violent TV shows! Participants will have to shoot, smash and rip through hundreds of enemies on their way to victory!The Crackpet Show is an action-packed rogue-lite shoot'em-up about mutated animals that fight in a bizarre TV show, crushing their opponents with a variety of weapons. Choose your beastie, gear 'em up, and go kill your enemies in the name of fame and sweet sponsorship deals!</t>
  </si>
  <si>
    <t>A Wholesome Game About Farming</t>
  </si>
  <si>
    <t>It's finally here, an honest to goodness game about farming! Nothing but you and the calming iterations of putting seeds into the ground and taking them back out after they've gotten larger and more vegetable-y. Maybe you'll even discover some new recipes to put them in! No need worrying about how your actions affect anything happening at night, because probably everyone is asleep and everything is fine. No reason anything that happens at night could affect anything happening on your farm because, as I believe I've said, everyone is sleeping at night.You'll play as a struggling yet resilient and kind-hearted old farmer named Jep, and if there's any such thing as a "vampire" named "Raluca" who you "play as" at "night" I've certainly never heard of her and have no idea what you're talking about.</t>
  </si>
  <si>
    <t>Absolution's Apple</t>
  </si>
  <si>
    <t>A thousand years beyond the fall of Earth, a team of adventurers seeks ancient treasure and the cure to a deadly disease, in this 600 page tale of love, crime, hope and despair, in a post-apocalyptic world like no other...</t>
  </si>
  <si>
    <t>Aka</t>
  </si>
  <si>
    <t>Find inner peace in a top-down, small, open-world game.Make things better by growing plants, help others, craft and discover a carefully handcrafted island...but demons from your past might come back to remind you what you want to forget.***Explore different biomes, from cloud forests to snowy mountains.Connect with the island inhabitants.A farming experience inspired by permaculture.Gather resources to craft houses, musical instruments, clothes, etc.Cook and prepare medicines.Relax and the back of a giant monster, looking at the clouds or in hot springs under a cherry blossom tree.But your hardest task will be to find a way to talk to these poor souls who are wandering on the island. These war victims are waiting for your help.</t>
  </si>
  <si>
    <t>Anubis Clicker</t>
  </si>
  <si>
    <t>An idle game about Buying Slaves!!!!!Created Since 2022 [Now This Is The Steam Version]Hurry up!!, collect money and buy slaves, they will protect you from being burned and cursed by Anubis!! Click Fast or You Will Die.</t>
  </si>
  <si>
    <t>Big Bad Futanari Wolf</t>
  </si>
  <si>
    <t>On your way to grandma, a friendly wolf you meet. Run little bunny—use four feet!</t>
  </si>
  <si>
    <t>Black Sheep</t>
  </si>
  <si>
    <t>Black Sheep" is a 2D story-driven adventure game, you will play a high school student who explores the flooded school ruins, trace the shadow of the past, and unveil the evil those buried in the bottom of the river to see the light of day.</t>
  </si>
  <si>
    <t>Bots Are Stupid</t>
  </si>
  <si>
    <t>A 2D game where you try to maneuver robots through different platforming levels. It sets itself apart from conventional platformers by offering an alternative, more precise way of user input. Instead of directly controlling the character's movement, the player has to write a set of simple instructions telling his robot what to do. The bot will then follow those instructions precisely and maybe (or maybe not) finish the level.</t>
  </si>
  <si>
    <t>Cassiodora</t>
  </si>
  <si>
    <t>Cassiodora is a medieval fantasy game inspired by classic shoot 'em up with unique mechanics and epic boss fights. Save the princess Cassiodora by yourself or with up to 2 friends on the same screen.</t>
  </si>
  <si>
    <t>Choice of the Viking</t>
  </si>
  <si>
    <t>In the year 910 CE, countless Viking ships cross the icy oceans of northern Europe, seeking fortune, glory, trade, and land. Yours is one of them, carrying settlers to the remote island of Iceland. With your large farm to tend and your followers to govern, this is your chance to build something new out of the rugged land.The other would-be chieftains are just as hungry for glory as you, and you must defend your share of wealth and honor - especially from the aggrieved rival who constantly tries to thwart you. The long dark winter bears down upon you, threatening hunger and disease. And you must contend not only with the human inhabitants of Iceland but with any number of mysterious creatures - elves, trolls, giants, walking corpses, and even the gods themselves!Increase your wealth through raiding, careful tending of the land, or savvy merchant trading. Wield your magic to blast obstacles from your path and gain the spirits' blessing. If you fail, the royal might of Norway will claim your land for their own - but if you succeed, you will find eternal glory.</t>
  </si>
  <si>
    <t>Dance with Devils</t>
  </si>
  <si>
    <t>Ritsuka Tachibana, who attends Yonko Gakuen, is attacked by mysterious men one day. From then on, she was targeted as a clue to finding the "Forbidden Grimoire"...A fascinating story that follows a different path from the anime and has many endings.Do you choose human or devil?</t>
  </si>
  <si>
    <t>Daring Detectives - A new life!</t>
  </si>
  <si>
    <t>In this adult visual novel you'll take the role of 4 different main characters, 2 males and 2 females, facing the hard trials to be a Daring Detective in New York City... A choice based high level graphics visual novel in which you will develop your characters' profiles (Investigation, Love, Action and Lust) in order to solve quests, punish crimes and face your daily loving/sexual life, unlocking new scenes and different endings.</t>
  </si>
  <si>
    <t>Death Below</t>
  </si>
  <si>
    <t>Death Below - is a third-person action adventure with elements of survival horror. The plot of the game is based on the legend of the Soviet experiment of the 1940s.You will plunge into a dark world, and begin an exciting investigation, fighting on your way with thousands of distraught people.</t>
  </si>
  <si>
    <t>Eggcelerate! to the North Pole</t>
  </si>
  <si>
    <t>Deliver Easter eggs around the North Pole, drifting and sliding through snow banks without dropping an egg. This eggspansion brings a new set of time-trial challenges snowman can do. I see roads will freeze your tears while snowmen will bring out the laughter. Play again and again reacting to the slippery surfaces that make each attempt different than the last.Go fast, and don't break an egg!</t>
  </si>
  <si>
    <t>EvoMon</t>
  </si>
  <si>
    <t>Evomon Is a creature collector in tamagotchi version. Take care of your evomon since its infancy and discover its new evolutions, have fun playing the mini-games, adventure in mysterious expeditions, battle intensely against different monsters to reach the title of Evomon Champion.</t>
  </si>
  <si>
    <t>Fap Goddess</t>
  </si>
  <si>
    <t>Start your isekai journey in the land of goddesses, abyssal creatures and match-3 block madness - with a side of very, very naughty action! Create your dream harem while discovering the story behind each goddess, all while enjoying fun mechanics and engaging events!</t>
  </si>
  <si>
    <t>Faraway: Jungle Escape</t>
  </si>
  <si>
    <t>Faraway: Jungle Escape is a relaxing adventure escape game full of new puzzles to solve. The second sequel of the Faraway trilogy.</t>
  </si>
  <si>
    <t>FastRogue</t>
  </si>
  <si>
    <t>Easy to play, easy to retry.FastRogue is a traditional rogue-"like" (including many items and monsters) but customized to be able to play for a short time (about 30-40min).Complete the dungeon to pump up, and defeat the evil demon.</t>
  </si>
  <si>
    <t>Furry Dream</t>
  </si>
  <si>
    <t>Furry Dream is an addicting game in which you have to solve puzzles with Lovely FURRY Girls. The game is perfect for relaxing.</t>
  </si>
  <si>
    <t>Furry Tale</t>
  </si>
  <si>
    <t>Furry Tale is an addicting game in which you have to solve puzzles with Lovely FURRY Girls. The game is perfect for relaxing.</t>
  </si>
  <si>
    <t>GrandStrategy</t>
  </si>
  <si>
    <t>Let's wage war as we please! Casual Modern Military Strategy RTS.</t>
  </si>
  <si>
    <t>Hentai Ojou</t>
  </si>
  <si>
    <t>Hentai Ojou is a relaxing puzzle game. With the theme of young lady and 24 unique sexy girls. Enjoy sexy girls pictures and relaxing music to complete the puzzle.</t>
  </si>
  <si>
    <t>Hidden Cats in London</t>
  </si>
  <si>
    <t>Meow meow! Kittens are hidden in London, let's find them all. A short and pleasant experience! Start with a Beautiful monochromatic illustration, relax and find all the cats one by one to reveal the final colored art. Play through different modes, find special cats, and unlock bonus levels!</t>
  </si>
  <si>
    <t>Insomnia: Theater in the Head</t>
  </si>
  <si>
    <t>Hickory dickory dock. The city's deep in sleep. The clock's ticking. The sheep's bouncing. Hickory dickory dock. The girl tosses again, only with more things swarming into her head...In this Point &amp; Click puzzle game "Insomnia", the show in the head is rolling on again. As the name suggests, it is a game depicting the feeling of insomnia, whose plot is revealed through the exquisite hand-drawn paintings of KeKe, the chief artist of "A Perfect Day".</t>
  </si>
  <si>
    <t>Instinct War</t>
  </si>
  <si>
    <t>Enter in a bitesized roguelike dungeon crawller. Choose your hero and face relentless enemies through an everchaging card-based dungeon. Collect items to power up your hero to face the Instinct War.</t>
  </si>
  <si>
    <t>Jewel Match Winter Wonderland 2</t>
  </si>
  <si>
    <t>’Tis the season for chestnuts, mistletoe, and Match-3. Travel snow-clad lands across more than 200 huge levels and rebuild a cozy village. Then start decorating the houses for the festive season. Grab a hot chocolate while you play bonus games with jigsaw puzzles, clutter, or spot the difference.</t>
  </si>
  <si>
    <t>LIP! Lewd Idol Project Vol. 2</t>
  </si>
  <si>
    <t>A new girl is in town, Yuki appears! Follow up Lewd Idol Project's adventures in this new story where Kairi and Ranko will do everything they can to make this mysterious gamer girl join the group. A new romance is born? A love triangle maybe? More erotic events? LIP's first single? More yuri action than ever before? YES! These girls got you covered.LIP! Lewd Idol Project is a yuri Visual Novel series about a girl's adventure to becoming an Akihabara Lewd Idol!Join Kairi in her adventure and explore the city, meet new girls, and try to form a group overcoming all the odds while having a lot of girl-on-girl action!</t>
  </si>
  <si>
    <t>Lustful Vampire</t>
  </si>
  <si>
    <t>Lustful Vampire is a visual novel exclusively for adults! This story is about how a jewel seeker was looking for a very expensive ring. But instead of a ring, she met a vampire who simply f*cked her in all holes!</t>
  </si>
  <si>
    <t>Make It In Time</t>
  </si>
  <si>
    <t>Alicia Hudson and two other crew members of the spaceship colony have survived the crash on an unknown planet. Upon learning that the planet's core is in crisis and it is at risk of exploding, they must find a way to escape the dying planet before it's too late.Don't think that you'll only have to deal with a few enemies here - you'll be up against a multitude army. Your goal is to fight your way through and defeat every last one of them in the locked areas. Can you handle the challenge?</t>
  </si>
  <si>
    <t>MineSweeper Tetris</t>
  </si>
  <si>
    <t>Minesweeper Tetris is a brand new 2D casual game that combines the best elements of two classic games, Minesweeper and Tetris. The minefield is constantly growing upwards, and row is cleared when the player finds all mines in it.</t>
  </si>
  <si>
    <t>Motherboard Under Attack</t>
  </si>
  <si>
    <t>Solder diodes, capacitors and other electronic components to defend your motherboard from waves of evil viruses!</t>
  </si>
  <si>
    <t>My Pleasure - Season 1</t>
  </si>
  <si>
    <t>My Pleasure is a choice-driven adult Visual Novel, full of hot women, mystery, and sex! This VN is packed with high-quality graphics, a rich story, humor, and hot close-up animations!</t>
  </si>
  <si>
    <t>Nordic Ashes: Survivors of Ragnarok</t>
  </si>
  <si>
    <t>Nordic Ashes: Survivors of Ragnarok is a Norse inspired Roguelite enemy hell game, where you'll have to survive hordes of creatures that come your way.Fight all sorts of beasts, from basic creatures to Elite monsters and Epic bosses with their own behaviour. Don't be fooled, even minions can be dangerous!Unlock new weapons and abilities as you battle. Upgrade your characters' stats with Constellation Ability Trees and slay your enemies before they surround you, or it may be too late...</t>
  </si>
  <si>
    <t>Noun Town: VR Language Learning</t>
  </si>
  <si>
    <t>Noun Town: VR Language Learning is the new way to learn a foreign language! Pick things up, listen, read, and speak your chosen language in a world that regains color as you learn. Test your skills with mini-games &amp; talk to the local villagers. Learn Japanese, Chinese, Spanish, and more…</t>
  </si>
  <si>
    <t>Oceancatch</t>
  </si>
  <si>
    <t>A turn based strategy game like no other. Fire your buoy clamp to clear the pool.Oceancatch is a strategy/platformer where you use different skills to avoid obstacles that would hurt the player. Ultimately the player supposed to try completing many levels as possible.</t>
  </si>
  <si>
    <t>One Life</t>
  </si>
  <si>
    <t>One hit death bullet hell action featuring upgrades, unlockable abilities, minigames, hats and you.</t>
  </si>
  <si>
    <t>One Shot Challenge</t>
  </si>
  <si>
    <t>How good are you at shooting? Let's see you at work.</t>
  </si>
  <si>
    <t>Poly Shooter</t>
  </si>
  <si>
    <t>Poly Shooter is a survival experimentation. 4 Citizens have been kidnapped to test a survival experimentation where they have to kill cyborgs. It's a military test to prove the efficiency of them.It's a simple and dynamic shooter, full of fun.</t>
  </si>
  <si>
    <t>Rage Night</t>
  </si>
  <si>
    <t>Be ready to experience the most explosive and cinematic visuals in any fighting game yet. Rage Night delivers massive explosions, stunning particle effects, and cinematic camera angles for true PvP combat like never before.</t>
  </si>
  <si>
    <t>Ragnarok: Fallen Legends</t>
  </si>
  <si>
    <t>Ragnarok: Fallen Legends is a turn-based card battler with a unique shared-deck mechanism, exciting roguelike gameplay, and original multiplayer modes.Inspired by ancient myths and legends, you will play as gods, with mythical creatures as your fighting partners.</t>
  </si>
  <si>
    <t>Scholar of the Arcane Arts</t>
  </si>
  <si>
    <t>Scholar of the Arcane Arts is an Action RPG where you must rely on your knowledge on how magic actually works to survive. Your world has been invaded by 5 planes of magic. As a Scholar you learn new spells by collecting scrolls of magic. You must solve puzzles, unlock secret dungeons, and defeat monstrous beings to find these powerful scrolls. Be careful though, if you die then there is a chance your spellbook will be destroyed and a portion of your scrolls will be scattered across the world.Each school of magic interacts with each other differently. It will be up to you to figure out which spell to use at each moment to counter, disable, and deal massive damage!Enjoy hand drawn pixel art mixed with cutting edge shaders to deliver a beautiful, dark fantasy experience.</t>
  </si>
  <si>
    <t>SEX &amp; DRIFT</t>
  </si>
  <si>
    <t>SEX &amp; DRIFT is a casual racing game. It`s a game where you can enjoy fast driving leaving far behind your opponents.Pass the levels to open new faster cars. Improve your unit with tuning and become the best racer in the game SEX &amp; DRIFT. Ride on a high speed between another cars on the road and the reward will not be long in coming.Hot girls will show you why you must come first.</t>
  </si>
  <si>
    <t>SokoFrog</t>
  </si>
  <si>
    <t>SokoFrog is a puzzle game about pushing boxes, help your frog friend get to the next level.</t>
  </si>
  <si>
    <t>Sperma</t>
  </si>
  <si>
    <t>Experience a roguelite in a fashion you never asked for. Command a fleet of brave spermoids, upgrade your load, and save the world by getting fertilized!</t>
  </si>
  <si>
    <t>Splatter (Rat King Collective)</t>
  </si>
  <si>
    <t>Splatter is a first-person fever dream where you blast constantly-adapting enemies into neon sprays of pulp and slime. Enter a digital mindscape constructed by four anonymous administrators. Can you survive? Can you remain sane? Can you remain yourself?</t>
  </si>
  <si>
    <t>Suikoro</t>
  </si>
  <si>
    <t>You are a dice.The "designated panel" on the ground is responsible for opening the goal. To roll to the designated panel, you need to make sure that the eyes on the panel are the same as the eyes on your top, but you change the eyes every time you roll. So, even if you roll honestly, it may not work. When that happens, I recommend that you start over, choose a different puzzle, or get away from "Suikoro" and play another game, or go outside and change your mind.</t>
  </si>
  <si>
    <t>Tales From The Burning Sea</t>
  </si>
  <si>
    <t>In cities sculpted from the slag of dead worlds, love, crime and fields of farmed meat await in this digital anthology of mystery and horror; a window onto a post-apocalyptic world like no other, one thousand years beyond the fall of Earth...</t>
  </si>
  <si>
    <t>Tanks Battle</t>
  </si>
  <si>
    <t>Defeat the enemy tank with the help of logic and tactics.</t>
  </si>
  <si>
    <t>The Fantastic Kitty Rue</t>
  </si>
  <si>
    <t>On the retro-futuristic planet of Felmuria lives a little girl named Felicity Rue. Despite living in destitution, she dreams of becoming the most famous tap dancer in the galaxy! The Fantastic Kitty Rue is a blend of visual novel, point-and-click, and rhythm game!</t>
  </si>
  <si>
    <t>The Silk Road of the eastern Dynasty</t>
  </si>
  <si>
    <t>The mysterious ancient eastern country, after experiencing the era of separatist regimes, the new dynasty unified the Central Plains. In order to revive the dynasty's prestige, the emperor sent envoys to restart the Silk Road, all of which are strengthening connections with countries around the world.In this tower defense game with distinctive stylized art and excellent level design, you will experience the fantastic ancient adventure stories along the Silk Road, and embark on an epic journey!</t>
  </si>
  <si>
    <t>Time Traveler CCG</t>
  </si>
  <si>
    <t>Watashi no Real wa Juujitsu shi Sugite iru Full Voice-ban</t>
  </si>
  <si>
    <t>The main character, Nozomi Anezaki was spending fulfilling days. She is always cheerful and polite at school. She actively serves as student council officer, class president, and extracurricular volunteer, and is well-liked not only by her students but also by her teachers. However, she also has a troubling secret that she can't tell anyone. Surrounded by them, another full day starts today!</t>
  </si>
  <si>
    <t>Xmas Apocalypse</t>
  </si>
  <si>
    <t>It's Christmas Eve during the Zombie Apocalypse and Santa has to gun down hordes of the undead or Christmas is ruined! Level up your firearms with upgrades from the Christmas skill tree and find the most destructive combinations. A festive horde-survival third-person shooter with roguelite elements.</t>
  </si>
  <si>
    <t>Arcanium</t>
  </si>
  <si>
    <t>mummification</t>
  </si>
  <si>
    <t>Fight ravenous mummies and cooperate with your AI teammates to survive!The type of game is a Third Person Squad Survival Shooter Genre. You have to survive in this mummy shoot 'em up to win the day and save Egypt.</t>
  </si>
  <si>
    <t>Puzzle Vacations: Christmas</t>
  </si>
  <si>
    <t>The Feast</t>
  </si>
  <si>
    <t>The Feast is an invitation to a bizarre family dinner party that takes an unexpected turn. Join the most surreal meal of your life, discover what you truly stand for, and create your own tragic spectacle in this short thought-inspiring and unforgettable adventure with multiple endings.</t>
  </si>
  <si>
    <t>Vampire Survivors: Legacy of the Moonspell</t>
  </si>
  <si>
    <t>In eastern lands, a clan has fallen. The Moonspell, once vigilant guardians of a sorcerous valley nestled in the mountains, have been overrun by hordes of yokai and oni. Though treacherous, this hive of spectral activity may provide some clue as to the location of a vampire. If not, at least it'll be entertaining to defeat thousands of wayward spirits in the process.Legacy of the Moonspell is the first DLC for Vampire Survivors, and introduces a brand new stage, new characters, new monsters, and new weapons to slaughter them with. There might even be some hidden mysteries for those of an inquiring mindset, but we can neither confirm nor deny the presence of vampires...</t>
  </si>
  <si>
    <t>Atomicrops: Deerly Beloved</t>
  </si>
  <si>
    <t>It's harvest time down on the farm and we're gearing up to get spoooOOOooooky (please read that in a ghost voice). The Deerly Beloved DLC is the latest, Halloween-themed DLC for Atomicrops with a ton of eerie new additions and upgrades!And you thought farming was tough, get ready for the most demanding challenge yet, marriage. The Deervil has her sights set on matrimony by combat, but forget something borrowed, something blue - this boss is coming with death and dismemberment! Defeat The Deervil at her own game to receive major treats for dealing with her tricks!Explore new enemy camps to uncover haunting rewards! Pry a powerful soul-harvesting scythe from a farmer's cold dead hands and discover a mutant tree with new chilling rewardsGrab an Axe from the new shop keep to chop down trees for replanting, purchase trees for those good good crops, or literally buy yourself more time in the day by nabbing a sundial!</t>
  </si>
  <si>
    <t>Azure Striker Gunvolt 3</t>
  </si>
  <si>
    <t>The next installment in the high-speed 2D action Gunvolt series is finally here with Azure Striker Gunvolt 3. Balancing both an involving story and satisfying gameplay, Gunvolt 3 is the most extravagant entry in the series yet!Play as both new star Kirin and series protagonist Gunvolt as you switch between them on the fly while conquering Gunvolt 3's many stages and bosses. Story Mode+ which keeps the exciting action uninterrupted by the rich story. New to Gunvolt 3 are Image Pulses, collectable summons and equipment called forth from Gunvolt's own memories. Over 150 varieties are available to collect!</t>
  </si>
  <si>
    <t>Box Align</t>
  </si>
  <si>
    <t>"Relax, have a cup of coffee and enjoy eliminating all the boxes"A minimalist puzzle game with great challenges.The mechanics and gameplay are very simple, just combine 3 or more boxes to eliminate them. if you eliminate all boxes on stage you will finish the level. But it will not be as easy as it seems.</t>
  </si>
  <si>
    <t>GRIME</t>
  </si>
  <si>
    <t>An unusual material collapses in on itself, the world shudders and contracts, and suddenly you are squeezed into existence.What awaits you is a world unknown, alien in its own familiarity, and you must survive what terrors you face. Explore your surreal surroundings, absorb the many enemies you encounter, and use their own traits against them as you let yourself become far more than you once were.GRIME is a fast and unforgiving Action-Adventure RPG in which you crush your foes with living weapons that mutate form and function, and then consume their remains with a black hole to strengthen your vessel as you break apart a world of anatomical horror and intrigue.</t>
  </si>
  <si>
    <t>Richman 10</t>
  </si>
  <si>
    <t>"Richman10" is a classic chess game in which players earn money by luck (dicing) and strategy (buying land and buying cards) to defeat other players.The game uses turn system, initially all players have certain deposits, cash, cards. The number of steps to move is determined by casting dice. The landless property can be purchased when trampling on the enemy's property, and the toll will be paid when trampling on the enemy's property. In addition to the real estate grid, there are also bank, news, shop, magic house and other event lattices in the map, which make the game full of variables and entertainment.Reasonable use of the cards in hand can actively intervene in randomness, enhance strategy, maximize their own interests, and lay a good foundation for the final victory.</t>
  </si>
  <si>
    <t>Rocketio 3</t>
  </si>
  <si>
    <t>Rocketio 3 is a sequel to 2D shooter in a distant space. Find strength to fend off waves of enemy ships and defeat Boss. Good luck on your journey!</t>
  </si>
  <si>
    <t>Mahjong</t>
  </si>
  <si>
    <t>Play a Zen game! Rediscover the famous traditional Chinese game.Find all the matching pairs of tiles, being careful not to become blocked in, to get to the end of each level. Concentration and perceptiveness are needed to finish the gorgeous boards that we have produced for you.- Traditional Mahjong with all its depth and captivating beauty- 70 levels with varying difficulty and brand new puzzles- Customise your games with different graphic styles</t>
  </si>
  <si>
    <t>Tetraminos</t>
  </si>
  <si>
    <t>The classic arcade game is back in a supercharged version! For beginners or veterans, Tetraminos offers an easy-to-learn, limitless challenge. Give your brain a workout with the 50 Puzzle mode levels, survive as long as possible in Endless mode and rack up the combos and same colour lines to climb to first place in the ranking. Challenge your friends in local Versus mode for up to four players* and sabotage their boards in wild games.</t>
  </si>
  <si>
    <t>The world is beautifully big and abstract and generally represents all thoughts that the protagonist has regarding his future. Each level represents a different path that the protagonist could take. Discover the different paths, find their possible outcomes, and find a good future for your new friend. Within the world, each level represents a different path that the protagonist could take and your task is to discover the different paths, find their possible outcomes, and help find a good future for the unknown protagonist.Within this imaginary world, you have to find a certain amount of memory shards to advance with the story and unlock more possible paths into the future. Once you have found all memory shards you are free to explore the next paths.</t>
  </si>
  <si>
    <t>Cosmo Dreamer</t>
  </si>
  <si>
    <t>What is Cosmo Dreamer?A dreamy pop-art shooting game. A young girl sets off on a journey across the universe driven by pure curiosity. Venture on as you face various hurdles, fierce foes, new friends, and difficult goodbyes. Just what sort of dazzling sights will you set your eyes on in this game?No need to be shy in this shooting game. The game is perfectly balanced so that everyone from absolute beginner to professional sniper can join in the fun.</t>
  </si>
  <si>
    <t>Hero Hours Contract 2: A Factory for Magical Girls</t>
  </si>
  <si>
    <t>Once upon a time, a girl made a contract with a magical familiar, in exchange for amazing powers. Unfortunately, their familiar was a massive jerk, forcing them to fight evil at all hours without pay. So the girl and her friends decided to unionise against their familiars, seizing the magical means of production!Join the Magical Science Angel, Genius Beauty Knight and Magical Girl (Provisional) 917B (Just call her 'Bea') as they navigate the free market of Magical Girl heroics.Magical Girls are mysteriously disappearing, a suspicious new App has monopolised the magical job market, and something seems to be draining all the electricity in the city...</t>
  </si>
  <si>
    <t>LogiKing</t>
  </si>
  <si>
    <t>LogiKing is a game where you utilize the effects of 10 cards numbered 0 to 9 and deduce your opponent's hidden cards!The rules are simple but have depth to allow for strategy and tactical thinking against your opponent. Ascend the throne and become the King of Logic!In Single Player mode, learn how to play the game while facing off against AI opponents.Once you are ready, put your logical thinking skills to the test in a multiplayer match!Fight against players across the globe as you aim for the top in Ranked Battle mode, or enjoy a casual match with a random opponent in Friendly Battle mode.You can also play with your friends in an online Private Battle, or meet up in person and battle on your Nintendo Switch consoles over a local wireless connection!</t>
  </si>
  <si>
    <t>Santa's Holiday</t>
  </si>
  <si>
    <t>Sleighbells are ringing and Christmas is around the corner, but Santa has gone on vacation! Your assistance is urgently needed to make sure Christmas will come. Help Nina and Elfin spread the joy of the holidays to all corners of the world. Match your way through the magical world of Christmas, earn money to decorate Santa's home with festive ornaments and use handy power-ups to beat tricky levels. Enjoy the season's spirit in this marvelous match 3 adventure.</t>
  </si>
  <si>
    <t>Tropical Resort Story</t>
  </si>
  <si>
    <t>Develop a lush island full of nature and aim to be the no. 1 resort!Build accommodation for your guests and get those tourists coming! Make the environment even nicer and discover great travel packages to give visitors the best vacation possible.There's a huge variety of incredible fish waiting to be discovered! Try improving water quality by placing marine plants and rocks in the ocean, and releasing fish you've caught while fishing - you may attract new fishy residents!Once your resort starts drawing in more tourists, business partners will come asking to open stores and restaurants on your island, and you may even help them create new products! Turn your tropical island into a vacation paradise!</t>
  </si>
  <si>
    <t>Box Align X</t>
  </si>
  <si>
    <t>Brick Breaker</t>
  </si>
  <si>
    <t>Brick Breaker, the classic arcade game, is back with a breathtaking new version. Its explosive gameplay - unique and timeless - is filled with surprises.Sharpen your reflexes and precision to overcome the hundred different levels that await you. Collect bonuses, avoid traps and shoot your way to victory. Play alone or with up to 4 players on a split screen. Brick Breaker will offer you many hours of fun and entertainment!</t>
  </si>
  <si>
    <t>Mahjong (2016)</t>
  </si>
  <si>
    <t>Lil Gator Game</t>
  </si>
  <si>
    <t>There's a buddy atop every hill in this open-world, movement-focused adventure and they all seem to need help! Bop cardboard baddies, brave serene hills and forests, and scale sheer rocks that only a kid would dare! Explore a lovingly crafted island full to the brim with areas to discover, friends to make and joy to be had. Each area of the island brings unique quests and characters to meet.Glide through the mountain tops and drop in on the Theatre Troupe kids, swing your stick sword through the forest with the Prep schoolers or find the 'Cool Kids' down in the Creaklands. With plenty more areas to discover, there's no knowing who you might run into!</t>
  </si>
  <si>
    <t>You are Geralt of Rivia, mercenary monster slayer. Before you stands a war-torn, monster-infested continent you can explore at will. Your current contract? Tracking down Ciri — the Child of Prophecy, a living weapon that can alter the shape of the world. The Complete Edition contains the base game, offering a huge, over 100-hour long, open-world adventure, as well as both of its massive story expansions: Hearts of Stone &amp; Blood and Wine worth an extra 50 hours of gameplay! It also comes with all additional content released for the game, alongside new features and items, including a built-in Photo Mode, swords, armor, and alternate outfits inspired by The Witcher Netflix series — and more!UPDATED FOR PLAYSTATION 5Behold the dark fantasy world of the Continent like never before! This edition of The Witcher 3: Wild Hunt has been enhanced with numerous visual and technical improvements, including vastly improved level of detail, faster loading times, a range of community created and newly developed mods for the game, real-time ray tracing, 3D audio support, and more — all implemented with the power of the PlayStation 5 in mind. The game also utilizes the unique features of the Dual Sense controller, with its advanced haptics and adaptive triggers, letting you immerse yourself in the adventure even more!PLAY AS A HIGHLY TRAINED MONSTER SLAYER FOR HIRE-Trained from early childhood and mutated to gain superhuman skills, strength, and reflexes, witchers are a counterbalance to the monster-infested world in which they live.-Gruesomely destroy foes as a professional monster hunter armed with a range of upgradeable weapons, mutating potions, and combat magic.-Hunt down a wide variety of exotic monsters, from savage beasts prowling mountain passes to cunning supernatural predators lurking in the shadowy back alleys of densely populated cities.-Invest your rewards to upgrade your weaponry and buy custom armor, or spend them on horse races, card games, fist fighting, and other pleasures life brings.EXPLORE A MORALLY AMBIGUOUS FANTASY OPEN WORLD-Built for endless adventure, the massive open world of The Witcher sets new standards in terms of size, depth, and complexity.-Traverse a fantastical open world: explore forgotten ruins, caves, and shipwrecks, trade with merchants and dwarven smiths in cities, and hunt across the open plains, mountains, and seas.-Deal with treasonous generals, devious witches, and corrupt royalty to provide dark and dangerous services.-Make choices that go beyond good &amp; evil, and face their far-reaching consequences.TRACK DOWN THE CHILD OF PROPHECY-Take on the most important contract of your life: to track down the child of prophecy, the key to saving or destroying this world.-In times of war, chase down the child of prophecy, a living weapon foretold by ancient elven legends.-Struggle against ferocious rulers, spirits of the wilds, and even a threat from beyond the veil – all hell-bent on controlling this world.-Define your destiny in a world that may not be worth saving.</t>
  </si>
  <si>
    <t>Akai Katana Shin</t>
  </si>
  <si>
    <t>Be guided anew into an epic tale set in the Taisho era with three titles from Cave's Akai Katana series that has captured the hearts of passionate shoot 'em up fans. New features include an online leaderboard and new musical arrangements.</t>
  </si>
  <si>
    <t>Animal Kingdom</t>
  </si>
  <si>
    <t>Packed full of fun, this hidden-object game takes you to a variety of unique locations including jungles, prairies, oceans, and more! You'll find dozens of animals, cameras, and pawprints to add to your collection! With multiple game modes and new objects at every turn, Animal Kingdom offers hours of wild fun!</t>
  </si>
  <si>
    <t>Animal Survivors</t>
  </si>
  <si>
    <t>Animal Survivors is a casual survival game with minimalistic time-based gameplay with simplistic roguelike elements.Control cute animals using just 4 keys on your keyboard to collect experience gems, defeat the hordes of evil creatures that have invaded your home, and earn coins during your 15-minute run.Skills are used automatically, you just need to pick the most suitable ones from the list of available skills in the level.</t>
  </si>
  <si>
    <t>AOI</t>
  </si>
  <si>
    <t>AOI is a 2d horizontal board platform jumping game similar to the Galaxy Warrior Demon City. You will play the little girl AOI to explore a fantastic world.AOI wakes up from sleep and loses her memory. As the game goes on, her memory will be gradually awakened and the truth of the world will emerge.</t>
  </si>
  <si>
    <t>Aquarium Travels</t>
  </si>
  <si>
    <t>In Aquarium Travels you will have to help the guardian who has been captured and recover the beautiful aquariums. Repopulate the tanks with fish, feed them, protect them from the threats which appear, collect coins and keys to complete each level and defeat the monsters of those worlds.Discover and unlock all fifteen wonderful game tanks, unlocking amazing themed environments and six special levels with big monsters protecting the keys which lock the guardian's prison.Categorized as casual game, it means that it is a game with easy-to-learn mechanics and it does not require many hours of gameplay and narrative to advance in the game progress.</t>
  </si>
  <si>
    <t>Baker Business 3</t>
  </si>
  <si>
    <t>Manage your very own bakery. Discover recipes, bake tasty treats and sell them to your customers. Unlock upgrades such as ovens and display shelves to expand your bakery. Customize the interior and exterior style to create your dream bakery.</t>
  </si>
  <si>
    <t>Beauty from Wisdom</t>
  </si>
  <si>
    <t>This is a Sudoku + beauty CG game. A Sudoku question is randomly generated in each level. You can unlock a beautiful CG after passing the level. The difficulty of the level keeps increasing.I wish you unlock all the levels and successfully challenge your limit!</t>
  </si>
  <si>
    <t>Blood Bay</t>
  </si>
  <si>
    <t>You are an adventurer who stumbles upon a small island on his journey. Out of a thirst to find the treasured treasure, your hero opens a cursed chest and a trap where you are kidnapped by dark magic in another dimension.Blood Bay is a 4-player open-world survival RPG. In a Fabulous Fantasy setting. Which is set on magical islands. Each island is different from each other, vegetation, trees, locations, history.</t>
  </si>
  <si>
    <t>Defending Lydia Collier</t>
  </si>
  <si>
    <t>Emergency Crew 2 Global Warming</t>
  </si>
  <si>
    <t>Fabric Of Reality</t>
  </si>
  <si>
    <t>Fright Knight Legend</t>
  </si>
  <si>
    <t>Fright Knight Legend is an action packed beat 'em up where you embark on a journey to save the cursed Kingdom of Brightmore, narrated by the Wizard. You'll fight your way through the hordes of enemies and need to avoid the traps set along the way to find the gems scattered throughout the land.</t>
  </si>
  <si>
    <t>Frontier Hunter: Erza's Wheel of Fortune</t>
  </si>
  <si>
    <t>After the empire invented the airship, people finally became able to fly across float continents and islands. And thanks to that, the empire expands rapidly. The top hunter, Erza, leads an exploration team to explore the savage frontier where the empire can't reach.Frontier Hunter is a genuine Metroidvania game. Compared to our last work, Frontier Hunter has fuller stories, content, monsters, more exquisite scenes, smoother actions, and a more diversified, personalized cultivation system.</t>
  </si>
  <si>
    <t>Furry Femmes: Making an Obedient B****</t>
  </si>
  <si>
    <t>Mike would do anything for Kara, his childhood crush, and her dream of splicing animal DNA into humans. Out of desperation, they accept the help of the mysterious Kevin. When Kara's transformation also starts affecting her mind and making her submissive, Kevin sees his chance to take control...</t>
  </si>
  <si>
    <t>Garden Galaxy</t>
  </si>
  <si>
    <t>In Garden Galaxy you build and arrange your own personalised garden from randomised item drops, pulled from an enormous selection of different items and decorations.No two gardens are the same! When at the mercy of chance, every garden you create will be unique and evolve with every new item from the pot.Stack the odds in your favour with special items to increase the chances of getting the items you want or even stop them from appearing!</t>
  </si>
  <si>
    <t>Hapland Trilogy</t>
  </si>
  <si>
    <t>There's a buddy atop every hill in this open-world, movement-focused adventure and they all seem to need help! Bop cardboard baddies, brave serene hills and forests, and scale sheer rocks that only a kid would dare!Explore a lovingly crafted island full to the brim with areas to discover, friends to make and joy to be had. Each area of the island brings unique quests and characters to meet.Glide through the mountain tops and drop in on the Theatre Troupe kids, swing your stick sword through the forest with the Prep schoolers or find the 'Cool Kids' down in the Creaklands. With plenty more areas to discover, there's no knowing who you might run into!</t>
  </si>
  <si>
    <t>LONGEYED PROJ.</t>
  </si>
  <si>
    <t>Prepare to be assigned to help investigate and identify anomalous creatures called the LONGEYED.</t>
  </si>
  <si>
    <t>My Life: Pet Vet</t>
  </si>
  <si>
    <t>Take care of sick and injured animals in your own small animal practice. Use various examination techniques, make the right diagnosis and give your little patients the right treatment - just like a real-life vet. Aftercare and nursing care are also your responsibility. The cuddly animals will soon be fit and healthy again!</t>
  </si>
  <si>
    <t>Nightmare knock</t>
  </si>
  <si>
    <t>How would you like to know that an uninvited guest, about whom you know absolutely nothing, will come to you at night? One thing is clear, he is unlikely to come in peace. What will you do? Prepare for his visit? Will you take a knife or hide in the closet? It's up to you.</t>
  </si>
  <si>
    <t>Planet Surfer</t>
  </si>
  <si>
    <t>Portal Dungeon</t>
  </si>
  <si>
    <t>In this multiplayer roguelite adventure game with random elements, as an adventurer, you and your friends will bravely find the last portal in this portal world, defeat powerful enemies and save the world.As a side-scrolling roguelite game, "Portal Dungeon" currently has eight levels in total, and each level has completely different maps, monsters and bosses. When you encounter strange enemies with very different styles, how will you take countermeasures to face them?</t>
  </si>
  <si>
    <t>Quinidiom</t>
  </si>
  <si>
    <t>Endlessly bounce from tile to tile as you orbit around Quinidiom's Core gathering letters to submit words. Rise to the challenge of the Core as accelerating gameplay tests your fortitude and offers maximum bonus potential.</t>
  </si>
  <si>
    <t>Scary pictures: Yavez - seven deadly sins</t>
  </si>
  <si>
    <t>Sleep Paralysis: The Uncanny Valley</t>
  </si>
  <si>
    <t>A story-rich first-person psychological horror game. You are in a lonely house, suffering from sleep paralysis. Deal with Thomas’ past trauma and make meaningful decisions that prevent you from going insane.</t>
  </si>
  <si>
    <t>Teresa Moontyners - In the lair of the beast</t>
  </si>
  <si>
    <t>Immerse yourself in a fantastic adventure in the snowy Italian Alps. Solve puzzles to find your way out of the tunnels of the Lair of the Beast. You will discover that monsters exist, but they are not the only ones with claws.</t>
  </si>
  <si>
    <t>THE CURSE OF ECLIPSE</t>
  </si>
  <si>
    <t>This is an adventure and puzzle game inspired by old school games of 1980s like Atic Atac from ZX Spectrum. You walk in a cursed house avoiding enemies and finding keys and magical scrolls. The game is playable with 3rd person, 1st person and top down views. Created by a solo developer.</t>
  </si>
  <si>
    <t>UNRUSH</t>
  </si>
  <si>
    <t>Vampiric Tower Remix</t>
  </si>
  <si>
    <t>A puzzle game where you can fly around as a bat and try not to get zapped by pumpkins.</t>
  </si>
  <si>
    <t>Virtual AI - Aki &amp; Mika</t>
  </si>
  <si>
    <t>Where The Stars Brought Us</t>
  </si>
  <si>
    <t>“Where The Stars Brought Us” is a visual novel game based in Kodachi, Japan and follows the "adventures" of Ryo Yung. During his story, he will learn that you can get everything you want in life.</t>
  </si>
  <si>
    <t>World of Naples</t>
  </si>
  <si>
    <t>World of Naples is a 2D platformer fighting/shooting game. Up to 4 local players.Play the story mode single player or with 4 friends. The more friends you invite to play the easier the bosses would feel. Don't want to play the story mode and instead want to brawl your friends? We got your back. Jump in the action. Pick 1 of 4 characters and fight your way to victory.</t>
  </si>
  <si>
    <t>Broken Lines</t>
  </si>
  <si>
    <t>Your squad has crash-landed behind enemy lines, in the heart of an alternate history Eastern Europe. With no intel or leadership to support them, these soldiers must fight their way back home before the horrors of war break them. Teamwork and strategy are paramount Each soldier has their own personality and ideas on what needs to happen next. Some want to investigate what caused the crash that left them in hostile territory, while others want to lay low and wait for rescue. There are even whispers of desertion.You are the "unseen hand" that guides this ragtag group of soldiers to safety and possible rescue. Whether it's as simple a choice as to which way to go next, or something as serious as how to engage their mysterious foes, every decision you make is serious and significant.Broken Lines combines a tactical RPG with story-driven gameplay. As your soldiers battle the mental strain of war, you'll need to command them in combat will they avoid the enemy, or go head to head with their foes?Combat is similar to that of a turn-based tactical RPG, but soldiers move only when action phase starts. However, when new enemies and hazards appear, the game pauses to allow you to plan your reaction to this new change. Will you continue to charge forward, or back off and seek cover?Choices you make will shape the story to your liking leading to a different campaign endings. Choose wisely as your progression through the game will affect not only soldiers you command but also a whole region and everyone who happen to live here. But you should also keep in mind that your soldiers have their own opinion on what is good for the squad so you have to maintain a balance between what you want them to do and what is good for keeping the squad in high spirits.</t>
  </si>
  <si>
    <t>Garden City</t>
  </si>
  <si>
    <t>When a wealthy man passes away and wills his estate to be turned into a garden his first cousin, twice removed, feels betrayed and sets out to restore justice!Are you ready to take on the unexpected challenges that await the sorry gardener and his friends in this exciting casual strategy game? Are your new flowers wilting? Is your fountain not ready for the public? Is another heir threatening to take the fruits of your labor? Worry not. Careful resource management and a little ingenuity will go a long way. Join in on the search for treasure!</t>
  </si>
  <si>
    <t>Raptor Boyfriend: A High School Romance</t>
  </si>
  <si>
    <t>Raptor Boyfriend: A High School Romance is a dating sim about a teen girl who moves to a small secret community of cryptids. Romance a magical Fairy, a sensitive Sasquatch and a bold Velociraptor.Live this '90s teen drama as Stella, who moves to a small town only to discover it's populated with hot Cryptid teens. In her last year of high school she's determined to try to fit in, make new friends and find romance.Earn collectibles like tapes, poems, and comics by remembering key details from conversations with your crushes. Make choices like who to call after school, who to drop off last, who to cheer up during the holidays and more to decide which cryptid you end up with.Who do you want to laugh and cry with? Who do you want to open up to? And who do you want to share your last days of high school with?</t>
  </si>
  <si>
    <t>High on Life</t>
  </si>
  <si>
    <t>Fresh out of high school with no job and no ambition, you've really got nothing going for you until an alien cartel that wants to get high off humanity invades Earth. Now, you and a team of charismatic talking guns must answer the hero's call and become the deadliest intergalactic bounty hunter the cosmos has ever seen.Travel to various planets and locations across the cosmos, go up against the nefarious Garmantuous and his gang of goons, collect loot, meet unique characters, and more, in the latest comedy adventure from Justin Roiland!Navigate dynamic and changing worlds that range from a jungle paradise, to a city built inside an asteroid, the hub of the cosmos.Leverage the distinct skills of each gun to defeat a variety of diabolical alien enemies and track down Garmantuous.Complete hunter challenges, meet weird, fun, and hilarious characters, collect an array of alien technology, and more!</t>
  </si>
  <si>
    <t>Master of Magic Remake</t>
  </si>
  <si>
    <t>Master of Magic is a combination of an RPG and a strategy game, a remake of a classic from the 90s.In Master of Magic you take up the role of one of 14 unique and diverse great wizards who compete with each other to dominate the worlds of Arcanus and Myrror. Choose from different schools of magic and fantasy races to command, then lead your minions and expand your influence and power across the land.Recruit and command mighty armies of elves, dragons, dwarves, orcs and many more. Support them with powerful spells. Fight tactical turn-based battles and affect the outcome with your magic.Always beware of the machinations of your rival wizards, who seek to reach your same goals. But in the end, remember: there can be only one Master of Magic.</t>
  </si>
  <si>
    <t>Wavetale</t>
  </si>
  <si>
    <t>Surf the waters of a submerged city! Unravel the past, save the islanders from mysterious sea monsters and discover secrets hidden under the surface.Explore an open sea and the decaying archipelago of Strandville in Wavetale, a story-driven action-adventure game introducing you to fed-up fishermen, secretive hermits - and maybe a pirate or two. Traverse calm waters and surging waves as Sigrid, a young girl who befriends a mysterious shadow that provides her with the power to walk on water.Speed through the waves, swing yourself from housetops with your net, and defeat an old nemesis to save the citizens of the islands. All with a bit of help from the shadows down below - and your cranky grandmother.</t>
  </si>
  <si>
    <t>Potion Craft: Alchemist Simulator</t>
  </si>
  <si>
    <t>Potion Craft is an alchemist simulator where you physically interact with your tools and ingredients to brew potions. You're in full control of the whole shop: invent new recipes, attract customers and experiment to your heart's content. Just remember: the whole town is counting on you. Every day customers will come to your store looking for solutions to their problems. You will face consequences depending on what you decide to sell them. Attract guilds, befriend notable figures (or feud with them), gain riches and influence - and one day, you may even decide the fate of the whole town.</t>
  </si>
  <si>
    <t>Crisis Core: Final Fantasy VII Reunion</t>
  </si>
  <si>
    <t>CRISIS CORE -FINAL FANTASY VII- REUNION is a full remaster of the PlayStation Portable exclusive CRISIS CORE -FINAL FANTASY VII-, which originally launched back in 2007. CRISIS CORE -FINAL FANTASY VII- REUNION is a true remaster that follows the original's narrative: Zack Fair's mission to find the missing SOLDIER Genesis Rhapsodos. It features multiple improvements from the original game - for example, the graphics have been converted to HD, with all the 3D models, from the characters to everything else, being fully refreshed. What's more the dialogue is now fully voice-acted, and there's a new arrangement for the soundtrack!</t>
  </si>
  <si>
    <t>CRISIS CORE -FINAL FANTASY VII- REUNION is a full remaster of the PlayStation Portable exclusive CRISIS CORE -FINAL FANTASY VII-, which originally launched back in 2007.CRISIS CORE -FINAL FANTASY VII- REUNION is a true remaster that follows the original's narrative: Zack Fair's mission to find the missing SOLDIER Genesis Rhapsodos. It features multiple improvements from the original game - for example, the graphics have been converted to HD, with all the 3D models, from the characters to everything else, being fully refreshed. What's more the dialogue is now fully voice-acted, and there's a new arrangement for the soundtrack!</t>
  </si>
  <si>
    <t>Neon White</t>
  </si>
  <si>
    <t>Neon White is a lightning fast first-person action game about exterminating demons in Heaven. You are White, an assassin handpicked from Hell to compete with other demon slayers for a chance to live permanently in Heaven. The other assassins seem familiar, though... did you know them in a past life?</t>
  </si>
  <si>
    <t>Ninja Must Die</t>
  </si>
  <si>
    <t>13 Candles</t>
  </si>
  <si>
    <t>13 Candles is an atmospheric horror game where you play as Sara, 13 year old girl who wakes up in an abandoned hospital. Find your way to the light switch and wake up from your nightmare.</t>
  </si>
  <si>
    <t>A Midnight Village Story</t>
  </si>
  <si>
    <t>Welcome to Midnight Village, an island where the night rules the skies, yet the folk live simple, cozy lives... but in a village where night rules the skies, are there any secrets to be discovered?</t>
  </si>
  <si>
    <t>Actua Golf</t>
  </si>
  <si>
    <t>In this classic golf simulation game from 1996, test your golfing skills on two challenging 18-hole courses, across a variety of game modes such as foursome, four ball challenge, and skins. Customize your golfer and lead them up through amateur and pro ranks.</t>
  </si>
  <si>
    <t>Artist Life Simulator</t>
  </si>
  <si>
    <t>Welcome to decadent, art-loving 19th century alternative history Europe, and a roguelite game about finding inspiration, dealing with feelings, and painting masterpieces.You will be challenged by more than 65 unique feelings (each with a different effect), along with poverty and other wordly troubles. Hundreds of cards represent the complex psyche of your artist's mind, and life in Nova Oportunia, the city known as the capital of contemporary art.As your life evolves, unravels and expands in Nova Oportunia, life-changing secrets, ideas and experiences reach you. These can be thought about, developed, and in time, turned into the paintings that will change the world for thousands or millions of people, leaving a truly majestic legacy of your life.</t>
  </si>
  <si>
    <t>Athena Code</t>
  </si>
  <si>
    <t>In a futuristic and dystopic world, where mankind has established a huge dependency on androids and other machines, Athena, one of the best security agents in the globe will face the most difficult challenge in her career; to defeat the evil forces of the rebel group "Phantom Claw" who tries to ruin the technological society in which she lives.Help Athena to accomplish each one of her missions to save the world playing throughout different arcade sci-fi style third person shooter levels full of action, enemies, robots and weapons.</t>
  </si>
  <si>
    <t>Buriedbornes - Dungeon RPG</t>
  </si>
  <si>
    <t>Buriedbornes is Hardcore. Dungeon RPG. Choose job and challenge the dungeon.Pick equipments and skills, defeat terrible enemies. You can enjoy strategy and difficulty with synergy of equipments and skills. And "Choosing" is most important in the Dungeon.Are you ready for deadly battle and ending this unprecedented disaster?</t>
  </si>
  <si>
    <t>Color Invader VR</t>
  </si>
  <si>
    <t>Color Invader is a fun VR adventure shooting puzzle, where your job is to defend the galaxy from invasion.The game promises a lot of fun with over 350 unique levels that have multiple game modes, bonus stages, and level features.Levels are completed by shooting the orbs with the corresponding colors, also the colors can be mixed to produce new colors that add complexity and fun to the puzzle, and on top of that, there are rockets, meteors, space jellies, cages, portals, space rings, shock waves and so much more to compete.</t>
  </si>
  <si>
    <t>Crazy City Driving</t>
  </si>
  <si>
    <t>Crazy City Driving is a car driving game around the city. Get behind the wheel of one of the cars and get to the finish line, but remember your time is limited! Develop maximum speed and find shorter ways to reach the finish line! But be careful not to crash the car. Park your car in a variety of different parking lots, collect flags and get to the finish line as quickly as possible!</t>
  </si>
  <si>
    <t>Deltazone</t>
  </si>
  <si>
    <t>Dou Xian World</t>
  </si>
  <si>
    <t>Dungeon: Faster &amp; Deadlier</t>
  </si>
  <si>
    <t>A roguelite card game full of strategic possibilities and simple mechanics. Gain experience every step of the way and use chance to your advantage. Consider your possibilities, tacticize and search for the right path. Fulfill your destiny!</t>
  </si>
  <si>
    <t>Evil Genius (Adult)</t>
  </si>
  <si>
    <t>In this adult visual novel you are "The Mind". As a powerful supervillain, you will have to plan your moves against the sexy superheroines you have chosen to fight. You will be able to subdue them, humiliate them, but also fall in love with them and start a relationship.</t>
  </si>
  <si>
    <t>Fastraq</t>
  </si>
  <si>
    <t>Fastraq is a sci-fi based high-speed anti-gravity racing game. Drive on roller coaster like tracks, overtake your opponents and engage in combat. Experience tight turns, 360 degree loops and intense combat.In hyper-sonic mode you race against 14 AI opponents at speeds of 2000 mph on roller coaster like loopy and curvy tracks.In hyper-combat mode, you engage in intense machine to machine combat at speeds of 2000 mph with 14 AI opponents. You can use variety of weapons like plasma weapon or bullets to destroy your opponent.Campaign consists of 20 unique levels. Each level is more difficult than the previous one. And you need to win a level to unlock the next one.</t>
  </si>
  <si>
    <t>Find the Gnome 2</t>
  </si>
  <si>
    <t>Find the Gnome 2 is a hidden object game with cute gnomes and a bit of action. Move around the scene, try to spot the gnomes that try to hide out of sight. They can be everywhere, so watch carefully.When a gnome starts running, chase it down with your drone. Make sure it doesn't hide again, by blocking the objects it is heading to.Find the Gnome 2 comes with a full set of hand drawn comics, presented with a parallax camera. Immerse yourself in the Dutch mythology of gnomes and follow the inventor Tjebbe on his journey to save his home town.</t>
  </si>
  <si>
    <t>Helix Jump</t>
  </si>
  <si>
    <t>Helix Jump' is a casual game. The operation of the game is simple, suitable for playing for a while in leisure time.In the game, the ball will fall continuously and bounce when it hits the platform. Players must aim the vacant part of the platform at the position of the ball within the time when the ball bounces, so that the ball can continue to fall.</t>
  </si>
  <si>
    <t>Jessica's Life The Beginning</t>
  </si>
  <si>
    <t>Follow the adventures of Jessica, a cute, sexy, fun loving blonde with an extremely open mind!</t>
  </si>
  <si>
    <t>Kunlun Ruins</t>
  </si>
  <si>
    <t>Liber Prologue</t>
  </si>
  <si>
    <t>Embark on an exciting journey with a group of bandits who have been having a lot of bad luck lately... Shootouts, duels, diversions and the atmosphere of the wild but beautiful west await you.</t>
  </si>
  <si>
    <t>Martin and the Magic Staff</t>
  </si>
  <si>
    <t>After many years of learning the art of magic, young magician Martin has to pass all the challenges to prove that he is worthy to possess the power of the magic staff. To make it come true, he has to put the pommel of his magic staff into the waters of the magical lake located in the deepest part of the ancient castle.Discover the world of a fabulous puzzle platformer in the pixel art style. You have to help the aspiring magician to pass all the challenges and fill his sorcerous staff with pure magic.</t>
  </si>
  <si>
    <t>My Gaming Club</t>
  </si>
  <si>
    <t>Nemesis Island</t>
  </si>
  <si>
    <t>Tired of Zombie survival games, this game is different. No zombies, but you will have to try and SURVIVE THIS! A Mystery/Horror survival game, with base building and unique "enemies" Hunting, building, exploring, surviving Early Access - Mega updates, expansions and features coming</t>
  </si>
  <si>
    <t>Ninja VS Zombies</t>
  </si>
  <si>
    <t>2D ninja action game in the Metroidvania style of exploration. The game is influenced by games from the 8bit/16bit era, with a focus on the Metroid and Castlevania series. Explore vast dungeons and destroy the "Demon King," the avenger of the ninja clan!</t>
  </si>
  <si>
    <t>Out of the ground</t>
  </si>
  <si>
    <t>Strange things happen on a mysterious island, whence out of nowhere, evil spirits begin to crawl out of the ground and you, the greedy pirate "Redbeard", are sent to this island to figure out what's wrong.</t>
  </si>
  <si>
    <t>pata</t>
  </si>
  <si>
    <t>It is a strategic combat game. In order to climb a higher tower, you must give play to the intelligence and courage of the players, because you do not know what challenges will be faced in the tower at the next level, so that the players can enjoy the experience of not letting the level, and bring more novelty.Players need to control the team to defeat layers of enemies and finally reach the destination.</t>
  </si>
  <si>
    <t>PEP</t>
  </si>
  <si>
    <t>Planet Breakout 2</t>
  </si>
  <si>
    <t>A completely free and open-source breakout clone written in C++ and Direct2D. This space-themed breakout game has unique powerups, a built-in level editor, high scores, and easy mod support to add new bricks and campaigns.Planet Breakout 2 is a sequel to the original game created in 2007, keeping true to the original 4:3 aspect ratio and delicious chunky programmer art.</t>
  </si>
  <si>
    <t>Rune It Out</t>
  </si>
  <si>
    <t>In this world where magic exists, a great mage has invented a new way of casting magic. It was by combining runes together that he was able to cast spells so he named it "Rune Casting". Not long after, a new competition was invented, one in which multiple so-called "Rune Mages" fought to attain an Artefact which was called the "Artefact Battle".Rune it Out is a multiplayer PVP game where you and your fellow RuneMages combine runes into spells to blast each other. One wrong incantation and you'll blast. Don't blow it.</t>
  </si>
  <si>
    <t>Sky Squadron</t>
  </si>
  <si>
    <t>The Awakening Program</t>
  </si>
  <si>
    <t>The Elevator Game with Catgirls</t>
  </si>
  <si>
    <t>The Elevator Game is a ritual that is said to give the player access to another world by following a strict set of rules.Motivated by a bet made with her classmate, Asahi's girlfriend Kirin decides to give the game a try. As Asahi waits outside of the building that Kirin chose to perform the ritual in, she starts to experience some confusing and unexplainable things...Kirin fails to return that day, or the day after. Feeling somehow guilty as though Kirin's disappearance might be her fault, Asahi determines to try and find her missing girlfriend... by playing the Elevator Game herself.Will your choices help find her?</t>
  </si>
  <si>
    <t>Tower! Simulator 3.</t>
  </si>
  <si>
    <t>Introducing the latest generation of ATC simulator, that provides a level of immersion like no other. With advanced voice recognition, custom modelled and detailed airports and state-of-the-art lighting, geometry and textures. Tower! Sim 3 is the gold standard for air traffic control simulation.</t>
  </si>
  <si>
    <t>WUFO</t>
  </si>
  <si>
    <t>Help! They are chasing us. If our Wi-Fi is stolen, we are lost.I hope you arrive in time to help us, because I don't think they come in peace...Navigate your ship and recover Wi-Fi while dodging obstacles and fighting space enemies in the 4 worlds and 8 available bosses. You can also play together with a friend in 2D cooperative multiplayer!</t>
  </si>
  <si>
    <t>Yokaimaki</t>
  </si>
  <si>
    <t>ZigZagging Ski</t>
  </si>
  <si>
    <t>Welcome to the world of ski. The ZigZagging Ski is a casual game that will teach you how to combine the useful with the pleasant.Your mission will be to relax and to conquer the most beautiful picturesque places, where not everyone can access. With the help of the zig zag technique you will be able to maintain your balance and avoid obstacles in front such as yetis, fir trees and other things.Get ready right now for a new unforgettable experience!</t>
  </si>
  <si>
    <t>Doctor Who: The Edge of Reality + The Lonely Assassins</t>
  </si>
  <si>
    <t>****Doctor Who: The Edge of Reality Wield the sonic screwdriver as you join the Thirteenth Doctor (voiced by Jodie Whittaker) on a quest to save the universe, and meet the Tenth Doctor along the way (voiced by David Tennant in a guest appearance). Experience an unforgettable adventure through space and time, face terrifying monsters and solve a mind-bending mystery! ORIGINAL DOCTOR WHO STORY Enter the Chaosverse, where reality itself is threatened by a series of time-breaking glitches, and partner with two formidable Doctors as you seek to uncover a deeper mystery. NEW NEMESIS REVEALED Confront a terrifying new threat and face classic Doctor Who monsters, including Daleks, Weeping Angels and Cybermen. THRILLING ADVENTURE GAMEPLAY Now for non-VR platforms, Doctor Who: The Edge of Reality features brand-new gameplay, new challenges and new locations to explore, with a reimagined and expanded story that builds on the previous game Doctor Who: The Edge of Time.***Doctor Who: The Lonely Assassins Building on the terrifying legacy of the Weeping Angels, first encountered in the iconic story “Blink”, Doctor Who: The Lonely Assassins is a thrilling found-phone mystery developed by the award-winning creators of Sara Is Missing and SIMULACRA. Amidst a sinister series of events at a seemingly abandoned house in London, someone goes missing, and you find their phone. When it begins to self-destruct, ex-UNIT scientist Petronella Osgood enlists your help to uncover hidden clues and solve cryptic puzzles. Will you unravel the truth behind the chilling disappearance before it’s too late? But remember: don’t turn your back, don’t look away and DON’T BLINK. ORIGINAL DOCTOR WHO STORY Picking up where the iconic episode “Blink” left off, the Weeping Angels are back to unleash terror once again… PETRIFYING NEW NEMESIS Confront an evil like never before. No phone is safe! AUTHENTIC CHARACTERS Work alongside Petronella Osgood (played by Ingrid Oliver) to investigate mysterious events. Also features Finlay Robertson as Larry Nightingale and a special appearance by Jodie Whittaker as the voice of the Doctor. FOUND-PHONE MYSTERY Search through messages, emails, videos, photographs and more to uncover clues, solve puzzles and reveal the truth.</t>
  </si>
  <si>
    <t>Tilting Tiles: Ultimate Tilt Remix</t>
  </si>
  <si>
    <t>Tilting Tiles: Ultimate Tilt Remix is a spin-off remixed edition of "Tilting Tiles". Like the original game, Ultimate Remix is a movement based puzzle game. Each level is a carefully crafted challenge and your goal is to find the most efficient route through the level. Examine each level carefully to solve your way across the terrain using special moves and the environment to your advantage to stay within the move limit.The game play remains mostly the same to the original game with a few new features.</t>
  </si>
  <si>
    <t>GRIS</t>
  </si>
  <si>
    <t>Gris is a hopeful young girl lost in her own world, dealing with a painful experience in her life. Her journey through sorrow is manifested in her dress, which grants new abilities to better navigate her faded reality. As the story unfolds, Gris will grow emotionally and see her world in a different way, revealing new paths to explore using her new abilities.GRIS is a serene and evocative experience, free of danger, frustration or death. Players will explore a meticulously designed world brought to life with delicate art, detailed animation, and an elegant original score. Through the game light puzzles, platforming sequences, and optional skill-based challenges will reveal themselves as more of Gris's world becomes accessible.GRIS is an experience with almost no text, only simple control reminders illustrated through universal icons. The game can be enjoyed by anyone regardless of their spoken language.</t>
  </si>
  <si>
    <t>Night in the Woods</t>
  </si>
  <si>
    <t>Night In The Woods is a 2D story-focused adventure/exploration game with many extracurricular activities to enjoy, characters to meet, and secrets to discover. Run, jump and use astral projection to explore the many sides of town of Possum Springs and the surrounding environs. Waste time around town with your crew of loser friends. Gain abilities that grant passage to new areas. Discover the secrets of a large cast of characters and the town itself. Experience a big crazy world and the remarkable events unfolding there. Play bass. Break stuff.</t>
  </si>
  <si>
    <t>Overland</t>
  </si>
  <si>
    <t>Lead a group of desperate survivors across a desolate wasteland and discover new stories in this tactical, squad-based roguelike.</t>
  </si>
  <si>
    <t>A Christmas Yarn</t>
  </si>
  <si>
    <t>Welcome the holiday season with a cheerful match 3 game! Collect gold, gems and stars, and use it to decorate your Christmas tree!Enjoy the relaxing holiday music and get into the Christmas mood while you play!Play the game to collect gold, and use it to buy many different decorations for your Christmas tree!A Christmas Yarn features unique match 3 levels, jigsaws and a variety of mini games guaranteed to bring in Christmas cheer early!</t>
  </si>
  <si>
    <t>Bad Santa</t>
  </si>
  <si>
    <t>Bad Santa is a visual novel exclusively for adults! This story is about the girl Florance, who broke up with her boyfriend. Her wish came true and Santa himself arrived. What happened next you will see in this game. Get real pleasure from a very simple gameplay and cool music.</t>
  </si>
  <si>
    <t>Blood Wizard Odyssey</t>
  </si>
  <si>
    <t>Blood Wizard Odyssey is an RPG about a little Wizard on a big, big adventure... Assemble your team of wretched magicians to traverse a fetid world of Ogres, Ghouls, Blood Imps, Blood, and more(!), and journey to uncover the secrets that this terrible blood earth holds.</t>
  </si>
  <si>
    <t>Cannon Jump</t>
  </si>
  <si>
    <t>"Don't forget to bring your cannon! Shoot down and jump up, it will help you," said the old pirate. I left the tavern determined to find the mysterious island. Legend has it that countless treasures are kept up there.In this game, you have to jump and climb up using the classic "rocket jump" technique. But it will not be easy, it will take many attempts, there will be many falls. The map of the old pirate says that unthinkable treasures await you from above.</t>
  </si>
  <si>
    <t>Chop Goblins</t>
  </si>
  <si>
    <t>You thought it would be fun to break into a nearby museum and root through the artifacts stored there. Little did you know that a dusty chest in the basement imprisoned the evil CHOP GOBLINS.Now they're loose, wrecking bladed havok on the world once again. It's up to you to chase them through the city and across space and time, in a bespoke FPS campaign spanning the modern day, 1800's Transylvania, ancient Greece, and the not too distant future.Chop Goblins is a "microshooter": An FPS designed to be completed in a single sitting, without sacrificing depth, variety, or creativity in its gameplay and level design.</t>
  </si>
  <si>
    <t>Distributor Simulator</t>
  </si>
  <si>
    <t>Distributor Simulator is open world, third person game. You are a company owner and here you have to buy goods al lowest possible price, load it to your car and deliver it to shops. Increase your level and unlock more contracts with other shops and companies for different cargos. Buy trailers or bigger vehicles to increase load capacity and earn bigger profit. Plan routes to lower fuel costs.After some time you will notice what price is high, what price is low so you can buy more goods on cheap and store it in your warehouse for next delivery.Eventually become a successful merchant and earn your first million.</t>
  </si>
  <si>
    <t>Ecosphere - Prologue</t>
  </si>
  <si>
    <t>Fiend Heart</t>
  </si>
  <si>
    <t>Eliza, the agile vampire girl lives alone in her castle, until one night she received unexpected guests and so, the opportunity to interact with other monster girls awaits. Avoid the obstacles and enemies with acrobatics moves as your progress your way through your castle and talk with a monster girl at the end of each level.</t>
  </si>
  <si>
    <t>G-MODE Archives+ - Last Bible New Testament II: Hajimari no Fukuin</t>
  </si>
  <si>
    <t>The "Megami Tensei Gaiden Last Bible" series incorporates a fantasy taste into the deep world view of the "Megami Tensei" series, and is positioned as a side story that is a bit different from the conventional series.The stage of this work is Horus, a star of despair where plagues and magical beasts are rampant. The mad king Cain, who lays tyranny, and the holy king Abel who tries to resist it. One day, the two kings declare to the people: "the child of the gospel will appear with light and bring about change in the world."Compared to the previous work, the volume of the scenario has more than doubled, and the types of enemies, items, and magic have increased significantly.Enjoy a profound story with your unique friends and companions.</t>
  </si>
  <si>
    <t>G-MODE Archives+ - Megami Tensei Gaiden: Shinyaku Last Bible III - Mugen no Eiyuu</t>
  </si>
  <si>
    <t>The "Megami Tensei Gaiden Last Bible" series incorporates a fantasy taste into the deep world view of the "Megami Tensei" series, and is positioned as a side story that is a bit different from the conventional series.The stage of this work is the planet Damir. It used to be a peaceful planet filled with water and greenery, but five years ago, demonic beasts began to appear.The people were exhausted by the repeated attacks of the demonic beasts, and everyone continued to search for a hero who could save the world...One day, the protagonist accidentally wears a mysterious bracelet "COMP" that attracts magical beasts. The main character is to know the identity of "COMP". And in order to face his own destiny, he traveled to a vast world.Let's unravel the truth of the history handed down on the planet Damir with unique companions and demons.</t>
  </si>
  <si>
    <t>G-MODE Archives+: Megami Tensei Gaiden: Shinyaku Last Bible</t>
  </si>
  <si>
    <t>The "Megami Tensei Gaiden Last Bible" series, which incorporates a fantasy taste into the deep world view of the "Megami Tensei" series, is positioned as a gaiden that is a bit different from the conventional series.The story is set in the tragic star "Galleria," where the Demon King is resurrected every 100 years and the invasion is repeated. The people who live on the stars have repeatedly sealed the Demon King, using the power "Gaia" given by the angels.Now that the next Demon King's resurrection is imminent, the hero decides to embark on a journey to save the world as a candidate for the savior "Gaia Master".</t>
  </si>
  <si>
    <t>Keystone Library</t>
  </si>
  <si>
    <t>Keystone Library is a keyboard typing game with a theme regarding various books. Each book allows you to experience a unique story adventure in a different environment. Upgrade your character in the shop, navigate side quests, face a variety of great challenges on your journey through the library.This game is not limited as "a typing tutor", in fact it is not even designed to teach typing much at all. This is a unique game designed just for people who just happen to enjoy typing. Writers, coders, hackers, and computer enthusiasts in general can all pick up Keystone Library as a fun way to enjoy a story and kill some time.</t>
  </si>
  <si>
    <t>lianliankan</t>
  </si>
  <si>
    <t>Look at the small games repeatedly, and connect the same pictures to eliminate them.</t>
  </si>
  <si>
    <t>Lie of Caelum</t>
  </si>
  <si>
    <t>A group of talented individuals take on their ultimate challenge as they enter Kazuri: an institute for those who are gifted in manipulating a natural resource called Flow Energy. While these individuals uncover the mysteries behind their powers, their lives are bound to change. Throughout their journeys, they will face political and societal conflicts throughout the world of Caelum.Lie of Caelum is a JRPG that focuses on engaging combat and a rich story. This title includes exploration, mini-games, puzzles, and other aspects that even hardcore players will appreciate.Immerse yourself in a nostalgic, mysterious world that expects you to expect the unexpected.</t>
  </si>
  <si>
    <t>Lodventure</t>
  </si>
  <si>
    <t>Embark on a 1-4 Players Co-op survival adventure in search of a myth called the Lod Stone.Discover resources and build your house. Fight the keepers of the regions with the most suitable equipment for you and move on to the next region to become stronger. With the help of your special skills that you have discovered only just now, show your presence in this search for the mysterious Lod Stone.</t>
  </si>
  <si>
    <t>Maptroid: Worlds</t>
  </si>
  <si>
    <t>A metroidvania experienced entirely in the map!Sequel to the acclaimed short browser game Maptroid. Maptroid: Worlds has you return exploring metroidvania style, and in multiple planets this time, filling out the map and collecting items, and powerups as you go.Can you make it home for dinner a second time?</t>
  </si>
  <si>
    <t>Ok I Pull Up</t>
  </si>
  <si>
    <t>Pull up as a baby capybara in this 3D rage platformer!You, a capybara, must use your jumping skills to escape the quarantined tree tower. Explore a seamless world, split into three unique levels. Reach the end of the tower and claim unimaginable rewards.This game will test your patience to the extreme. Good luck.</t>
  </si>
  <si>
    <t>Outworld Patrol</t>
  </si>
  <si>
    <t>Outworld Patrol is a side-scrolling action-shooting game inspired by on one of the first games I ever played on PC.Control a space rover as you jump to avoid obstacles on a horizontally scrolling landscape while shooting down alien ships that shoot missiles from above or charge you head on.The goal is to reach the planetary station in the shortest amount of time while taking minimal damage.Built in Unreal Engine, the initial goal of the project was for me to expand my knowledge in the engine and to recreate a beloved game motivated by my own nostalgia.</t>
  </si>
  <si>
    <t>PYRMD</t>
  </si>
  <si>
    <t>PYRMD, a multiplayer horror game that takes place in an Egyptian pyramid, is played with five players: one mummy and four survivors. Survivors must find the lost tablets and reach the door before getting caught. Alternatively, the Mummy must catch all of the intruders.Only the brave will survive...</t>
  </si>
  <si>
    <t>What A Ball</t>
  </si>
  <si>
    <t>A different kind of ball racing games. Follow Blue's adventure running against MORE THAN 600 Balls racing together. Be the Ball: Crash, jump, bounce and run up to 300 Km per hour. It's very challenging and hardcore game, if don't believe us, just try it. Enjoy the epic story about Blue, get the higher score and find extra bonuses when you finish the story.</t>
  </si>
  <si>
    <t>Wrapped With a Kiss</t>
  </si>
  <si>
    <t>After losing her job and being blacklisted from the business world, Noel has no choice but to sell everything in her apartment and move away from the big city. Lucky for her, Noel's older sister offers the woman a place to stay during the holiday season. The only problem? The insurmountable pressure of her father's expectations, being a good aunt, and trying to find something meaningful to do with her time may just shatter Noel's world. Unless of course, the winter town's cute local carpenter has a say in it!Date the small holiday town's cute local carpenter and help Noel rekindle her relationship with her family in this emotional Christmas themed otome visual novel!</t>
  </si>
  <si>
    <t>PROJECT: PLAYTIME</t>
  </si>
  <si>
    <t>Welcome to your job as a Resource Extraction Specialist here at Playtime Co., the largest toy company in the world! You've been assigned to a special unit responsible for extracting giant toy parts from closed off areas of the factory. The parts are locked behind cryptic puzzles and guarded by freakish monsters that've taken over these once magical locations. Retrieve the parts, avoid any kind of contact with the monsters, and most importantly... don't die.PROJECT: PLAYTIME is a free-to-play multiplayer horror game where six players attempt to create one giant toy while surviving a terrifying monster that roams the toy factory. A seventh player controls the monster and is given only one goal: Find and kill everyone.</t>
  </si>
  <si>
    <t>2 Many Pixels</t>
  </si>
  <si>
    <t>2 Many Pixels is an endless &amp; fast-paced 2D minimal shooter. Blast enemies &amp; unlock upgrades to help you survive for as long as possible!I bet you think you're a pro gamer, maybe even a god gamer and have been playing games all your life with thousands of hours played... Well, it's time to put those hours to use and show off your wicked-sick gaming skills to all your friends!Prove you're not a complete noob and that years of being addicted to playing video games has been worth it.</t>
  </si>
  <si>
    <t>5SPOTS</t>
  </si>
  <si>
    <t>This is a casual game. Just click the left mouse button on the different parts of the two pictures. Each level has five stubble points. Find out all the stubble points of the current picture and you can enter the next picture smoothly until all the stubble points of the pictures at each level are found on time.</t>
  </si>
  <si>
    <t>Crossword World Puzzle</t>
  </si>
  <si>
    <t>Have you a boring day?! This is the time to change this! We are present you new crossword puzzle game that changes your day to more exciting! We prepared just for our users the most popular features from the free word connect games connected with beautiful graphics. Vocabulary games with many levels, and increasingly difficult words.What more could you want?</t>
  </si>
  <si>
    <t>Dungeon King</t>
  </si>
  <si>
    <t>Long ago, the King gave up his Shadow. He hid it and threw the Key out of sight, plunging into an eternity of dreams. While the King slept, the Kingdom fell into ruin. The Dungeons, which previously faithfully served the King, were filled with vile creatures. And the dreams become nightmares.Dungeon King is a turn-based adventure puzzle. Player should smash all enemies on tile based map avoiding traps and plan his moves ahead.</t>
  </si>
  <si>
    <t>Kotori</t>
  </si>
  <si>
    <t>This game is about a group of chickens, they do not want to become food, and then run away.Players must use their own brains to help chickens escape and adopt their own perfect strategies.The game production is very exquisite, and more than 100 levels make you enjoy playing.</t>
  </si>
  <si>
    <t>MannyTD</t>
  </si>
  <si>
    <t>Manny TD is a hybrid tower defense and third-person shooter with random in game elements to get a unique experience on each run.</t>
  </si>
  <si>
    <t>Rootless: Memories Of Green</t>
  </si>
  <si>
    <t>The story follows a robot girl named Zoe in a futuristic world. She wakes up in a laboratory, alone with no memory. Zoe goes on a journey to discover her past and protect the last hope for the planet.Classic 2D adventure game set in a futuristic cyberpunk world.Play though first chapter of the story and get introduced to the colorful cast of quirky characters.Interact with the world and solve intriguing puzzles that challenge your problem-solving skills.</t>
  </si>
  <si>
    <t>Sharpshooter (Sharpshooter)</t>
  </si>
  <si>
    <t>This is a novel shooting game, which focuses on testing the quick reaction ability of players. Kill the enemy and give you a new shooting game experience.</t>
  </si>
  <si>
    <t>Special training camp</t>
  </si>
  <si>
    <t>It is clear that the people in groups are not cute bubble gum, but countless evil and cunning monsters who want to occupy our country! Don't be fooled by their lovely and harmless appearance. Pick up your weapons. You need to guard here and kill these small monsters!Your mission: kill small monsters before they get close to you! When there is no distance between the small monster and you, your mission will fail!Your reaction speed determines your final level, which will greatly affect the game experience. Use your speed and wisdom to complete the task!</t>
  </si>
  <si>
    <t>Sweet Solitaire. School Witch 3</t>
  </si>
  <si>
    <t>The world of magic and enchantment is waiting for you!Any miracles are possible here, the world of magic lives by its own laws. Many interesting levels to pass on the way! The difficulty varies and is ideal for fans of the genre, and unique gold cards will make the game even more interesting.</t>
  </si>
  <si>
    <t>Worldest D izzy Game</t>
  </si>
  <si>
    <t>This game will be dizzy among all the games you have experienced. We have characters that each one has his or her own ability. We have creative and a lot of stages that you can enjoy. We have infinity mode that stimulates the desire for challenge.</t>
  </si>
  <si>
    <t>Yuzhi of Five Dynasties and Ten Kingdoms</t>
  </si>
  <si>
    <t>This is a pure literature game about madness, based on the craziest history from China, the Five Periods and Ten Kingdoms.You will act as a king, or a military commander, or a politician in this game. But no matter how, you may be shocked by the experience because of their madness.Just read story and make a choice, that's all.</t>
  </si>
  <si>
    <t>Car Mechanic Simulator VR</t>
  </si>
  <si>
    <t>Car Mechanic Simulator VR challenges players to repair, paint, tune and drive cars in the fully 3D world. Find classic, unique cars in the new Barn Find module and Junkyard module. Build and expand your repair service empire in this incredibly detailed and highly realistic virtual reality simulation game, where attention to car detail is astonishing. All this with new, photorealistic graphics and a virtual reality experience. Features: cars (42), tools (10+), and unique parts and options (1000+). It's time to roll up your sleeves and get to work in full immersive gameplay!</t>
  </si>
  <si>
    <t>Cario 3</t>
  </si>
  <si>
    <t>Crazy Chicken Shooter Edition</t>
  </si>
  <si>
    <t>The original moorhuhn (Chicken), is probably the craziest and best-known Chicken in the world and is now available on the PS5. With more than 15 million games sold, moorhuhn is one of the best-known and most successful game characters. Join the large moorhuhn community now!Take on the role of the chicken Hunter as you move the screen left and right to search for more chickens and power-ups. Then use your Bullets to shoot incoming birds. The harder they are to get, the more points they are worth.</t>
  </si>
  <si>
    <t>Two Point Campus: Space Academy</t>
  </si>
  <si>
    <t>The Two Point space program is far, far, away from its golden years when rockets lit up the news and astronauts were semi-famous (like B-list actors you don't even recognise).The County needs your help on the front lines! Not only in promoting the space industry but also in galactic defence, inter-dimensional diplomacy, and preparing for foreign life. The aliens are coming; look busy! Dust off your moon boots and set phasers to fun, it's time to get your students to reach for the stars... and their wallets.</t>
  </si>
  <si>
    <t>Wild Romance</t>
  </si>
  <si>
    <t>Kazuma leaves Tokyo to return to his hometown in search of something more fulfilling. Reconnecting with his childhood friends he discovers a well hidden fluffy secret of the girls during their reunion. Kazuma gets embroiled in a summer of fun and adventure he can't resist; this Japanese style visual novel follows the tale (pun intended) of Kazuma as he goes on mountain picnics, visits summer festivals, has run-ins with the gods and skinny dips in a Japanese natural hot spring.</t>
  </si>
  <si>
    <t>Arengard - Invasion</t>
  </si>
  <si>
    <t>Goblins are nasty, greedy creatures and do everything to get their beloved gold. So combine forces with up to 7 friends and survive the Goblin's siege to keep YOUR beloved gold.Arengard-Invasion is a beat-em-up online-coop game. Swing your sword, shoot a ballista or cast spells to survive the Goblin's siege and keep YOUR beloved gold.Select one out of four classes and prepare your castle for the Goblin's siege.</t>
  </si>
  <si>
    <t>Broken System</t>
  </si>
  <si>
    <t>When a person goes against the system, it is not beneficial to anyone. The people who attacked his health deserve only death.Take revenge on all your enemies using all your skills in battle. Today there will be only one winner.Broken System is a 2D shooter where you need to clear all enemies at all levels. Each of them is a potential enemy of all people. Avoid bullets and give a furious rebuff. Your skills will help you with this. Sleight of hand and good strategy are your best friends.</t>
  </si>
  <si>
    <t>Exalted Seracthon</t>
  </si>
  <si>
    <t>Exalted Seracthon takes place in a mechanized future, in which genetically modified humans are common. These mutants vastly outnumber natural humans, and are put to many tasks in the ongoing expansion of Earth's interstellar Empire. You play the role of one such mutant, who is the result of a lab oversight that alters their inherent abilities in an unexpected way..This is an atmospheric story-telling experience using RPG, horror, and visual novel elements. There will be choices to make, conflicts to survive, and places to explore. Most importantly, the game will present the opportunity to walk a path which takes you to both outer and inner worlds, and deal with the challenges far beyond what an Imperial psychic must endure.</t>
  </si>
  <si>
    <t>FaceWorld Pro</t>
  </si>
  <si>
    <t>Fate seeker: Journey</t>
  </si>
  <si>
    <t>Fate Seeker: Journey is an action role-playing game that combines random elements of Roguelite. You will be the hero Zhuge Yu who falls into unconsciousness in one accident. After waking up, you find yourself in a mysterious place and though the guidance of mysterious power gradually retrieve the lost past memories. By passing the stages, you will continue to collect talents, obtain items, combine skills, form different kinds of martial arts, experience different level routes and battle rhythms, and finally defeat powerful enemies, retrieve memories and embark on the journey of return.</t>
  </si>
  <si>
    <t>Football Coach: College Dynasty</t>
  </si>
  <si>
    <t>Football Coach: College Dynasty is an all new college football management game. Build your legacy as a coach, starting at a small school and working your way up, or play as your favorite school, creating a dynasty that last decades. Featuring everything you love about college football, and deep customizability to play the way you want.</t>
  </si>
  <si>
    <t>Head Basketball</t>
  </si>
  <si>
    <t>INCARNAGE</t>
  </si>
  <si>
    <t>INCARNAGE is an arcade-style top-down shooter that increases your speed the more you kill.You play as Nilus, one of the lead soldiers in the rebellion against Kro-Tech and it's tyrannous rule over Krome. Fight through their forces of soldiers, mechanisms, and horrifying experiments as you move through Krome's various locales and destroy the source of the madness.</t>
  </si>
  <si>
    <t>Knights and Craftsmen</t>
  </si>
  <si>
    <t>Listen Me</t>
  </si>
  <si>
    <t>New Yankee 12: Karma Tales</t>
  </si>
  <si>
    <t>When King Arthur summons John and Mary for an assignment of incredible importance, you'll join them on their journey to find the missing raja! You'll face all the trials and tribulations of a true hero's journey as you race against time to restore order and prosperity to the kingdom! Point-and-click your way through beautiful landscapes, repair and upgrade structures, collect resources, mine for gold, and so much more! The kingdom's redemption is in your hands!</t>
  </si>
  <si>
    <t>Patagon</t>
  </si>
  <si>
    <t>Polda 3</t>
  </si>
  <si>
    <t>One of the most popular Czech adventure game. Only in czech language.T?etí pokra?ování jedné z nejpopulárn?jších her vydaných v ?echách. S nezapomenutelným dabingem Lu?ka Soboty, Petra Náro?ného, Ji?ího Lábuse, Old?icha Kaisera, Pavla Pípala, Valerie Zawadské a Sabiny Laurinové. Hra podporuje iPad, iPod, iPhone i iPhone 4. Na za?ízeních, které to umo?nují, se hra automaticky pustí ve vysokém rozlišení.Pankrác se vrací. Tentokrát však bez slušivé policejní uniformy a blýskavého slu?ebního odznaku. Stal se soukromým detektivem. Nic jiného mu toti? po vyhazovu od policie nezbylo. Nem??e tedy u? ochromovat své protivníky oním klasickým "jménem zákona", ale na druhou stranu mu u? práv? tento zákon nesvazuje p?i náro?ném pátrání ruce a nebrzdí ho v rozletu. První zákazník, tedy zákaznice, na sebe nedá dlouho ?ekat. P?ípad se zpo?átku zdá více ne? triviální. Posu?te sami - co zajímavého m??e být na pátrání po kucha?i, kterého hledá jeho bývalá man?elka. To je však jen za?átek. Vše se komplikuje ve chvíli, kdy Pankrác zjistí, ?e kucha? z?ejm? nebude tak docela oby?ejná va?e?ka z ?tvrtý cenový, jak se p?vodn? mohlo zdát, ale osobn? se staral o jídelní?ek slavné hokejové hv?zdy. To u? d?lá z p?vodn? nudného vyšet?ování p?ímo kauzu. A co teprve, kdy? Pankrác zjistí, ?e slavná hokejová hv?zda zmizela spolu s kucha?em...-více ne? 60 lokací v r?zných zemích sv?ta-více ne? 70 interaktivních postav-paralaxní vícevrstvý scroling-velké mno?ství dialog?-zajímavý p?íb?h odehrávající se v r?zných ?ástech sv?ta-logické problémy-mezihra strip prší-mezihra námo?ní ponorková bitva-mezihra variace na klasickou ?áru-mezihra st?elecký výcvik -stylový hudební doprovod a kvalitní ozvu?ení-grafika ve vyšším rozlišení pro iPad a iPhone 4-kompatibilní s iPad a iOS 4-dva druhy ovládání - klasickým kurzorem a dotykov?</t>
  </si>
  <si>
    <t>Scavenia Survivors</t>
  </si>
  <si>
    <t>Sex Adventures - Hot Sauna</t>
  </si>
  <si>
    <t>An erotic visual novel about a woman who goes to the spa to enjoy some "me time". Everything gets more interesting after she undresses in the changing room.</t>
  </si>
  <si>
    <t>Simulators2023</t>
  </si>
  <si>
    <t>WHERE IS A TOILET!?</t>
  </si>
  <si>
    <t>WHERE IS TOILET!? is a simple running-platformer game using only move and jump key.Player is reach to the Goal avoiding obstacles. Player also can get a combo bonus through stomping villains.Two or more combo bonus get player faster and invincible, it is a important key to the victory.</t>
  </si>
  <si>
    <t>Welcome to the World of Zippy the Circle (Visual Novel)</t>
  </si>
  <si>
    <t>ArenaMania</t>
  </si>
  <si>
    <t>ArenaMania is a horde killing action game, where you beat levels by surviving for a given time in 40 different levels. Loot, blow up your enemies and most of all: Run!</t>
  </si>
  <si>
    <t>Feisty Festivities</t>
  </si>
  <si>
    <t>Froggin Up</t>
  </si>
  <si>
    <t>Hentai Tentacle Survivors</t>
  </si>
  <si>
    <t>OnlyFap: Fitness Baby</t>
  </si>
  <si>
    <t>OnlyFap: Fitness Baby is a casual clicker adult game that looks like a popular social media. You should help main character to earn enough money to start making streams.</t>
  </si>
  <si>
    <t>Prehistoric Warcraft</t>
  </si>
  <si>
    <t>Short Horror Story</t>
  </si>
  <si>
    <t>As the title says, the game is a short horror story about a lone traveler who encounters a mysterious visitor in a calm desert night. From there, what appeared to be a simple traveler's story begins to develop into a terrible reality. From there, the previously calm and peaceful night becomes a game of life and death in a labyrinthine abandoned mine.An horror FPS made in two weeks, Short Horror Story, is a non linear horror tale that develops in a creepy shooter game.</t>
  </si>
  <si>
    <t>Slime Evolution</t>
  </si>
  <si>
    <t>You are a slime. Eat resources to determine your starting element then fight monsters and evolve to get stronger. The stronger you become, the more monsters will be drawn to you.Can you survive their ever increasing amounts and new monsters joining in to hunt you down? But those that unsettle the balance of the forest might draw unwanted attention.Go down 7 different elemental paths to defeat your enemies and consume their drops to evolve even further to fight the onslaught of new enemies that appear the stronger you get.</t>
  </si>
  <si>
    <t>Survive The Forest</t>
  </si>
  <si>
    <t>You need to Survive the forest from infected. You need to get resources and survive from infected.</t>
  </si>
  <si>
    <t>Sushi Clicker</t>
  </si>
  <si>
    <t>Imagine all your favorite clicker games, but made by a 20-year-old that has no idea what he's doing. Welcome to Sushi Clicker!Sushi Clicker is a typical clicker game where the player clicks on an icon in order to create sushi! Players can then buy upgrades through the shop in order to help them continue making more sushi!Create Sushi and spend them in the shop to unleash your amazing sushi-making abilities!</t>
  </si>
  <si>
    <t>World War 3</t>
  </si>
  <si>
    <t>World War 3 is a multiplayer military FPS set in a modern, global conflict. Join the fight in massive infantry battles, gain advantage over the enemy with personalized weapons, vehicles and drones. Experience true tactical combat in the global struggle where every battle counts.</t>
  </si>
  <si>
    <t>Bilmo</t>
  </si>
  <si>
    <t>Bilmo is simple 3D arcade-like game, where you have to get over different obstacles and most importantly get the highest score you can!</t>
  </si>
  <si>
    <t>Quiz Thiz United Kingdom</t>
  </si>
  <si>
    <t>Choo-Choo Charles</t>
  </si>
  <si>
    <t>Navigate an open-world island in an old train, upgrade it over time, and use it to fight an evil spider train named Charles.</t>
  </si>
  <si>
    <t>Adventure Academia: The Fractured Continent</t>
  </si>
  <si>
    <t>The Continent of Pedra, home to four nations, is in the midst of a serious crisis. The entire island is slowly transforming into a labyrinthine dungeon, and monsters are roaming the lands...Cue our charming protagonist, Alex, who sets out on a journey in search of his missing father. Using the Ruler Orb, a tactical artifact passed down in his family for generations, Alex has the ability to command others on the battlefield.With his childhood friend Citrin in tow, along with his dorky advisor Lazuli, he seeks to find the truth behind the anomalies that threaten all the people of Pedra.Adventure Academia: The Fractured Continent is a fully-fledged strategy RPG set in the world of Class of Heroes! Create your own party of students in a fantasy realm! Pick them up and guide them to victory against the monster hordes!</t>
  </si>
  <si>
    <t>Jitsu Squad</t>
  </si>
  <si>
    <t>Jitsu Squad is a 4 player co-op beat 'em up with fast-paced cartoony action and wacky chaotic battles! It has the accessibility and classic brawler mechanics of games like Streets of Rage and Final Fight but with the speed and intensity of fighting games games such as Marvel vs. Capcom II, Dragonball FighterZ &amp; Super Smash Bros.Master the difficulty, level up and use your unique special moves and weapons to take down the wicked sorcerer to save the galaxy!</t>
  </si>
  <si>
    <t>Dragon Quest Treasures</t>
  </si>
  <si>
    <t>Players take control of Erik and Mia as they explore a treasure hunter’s paradise where boundless adventure awaits. Loot can be hidden in the most fiendishly inaccessible locations, so players must recruit a variety of well-meaning monsters and make use of their unique treasure-hunting abilities. These charming creatures will help players to race over open fields, scale cliffs with a single bound, and glide over gaping chasms. They will even provide assistance in battles against rival treasure hunters! Collecting treasure will increase the player’s vault value, allowing them to expand their home base and further build up their brigade of friendly monsters.</t>
  </si>
  <si>
    <t>Afterplace</t>
  </si>
  <si>
    <t>STALCRAFT</t>
  </si>
  <si>
    <t>STALCRAFT is a game in the MMOFPS genre with Survival Horror elements. It combines an open world, RPG and a dynamic shooter component.Most of the time the player spends in the open world of the Chernobyl Exclusion Zone. Locations are filled with all kinds of PvP and PvE-activities, beloved by fans of Stalker: search for artifacts, mutant hunting, exploration of uncharted locations, doing quests and laboratories, participation in faction wars.</t>
  </si>
  <si>
    <t>7 Days Of Rose</t>
  </si>
  <si>
    <t>Michael considers himself to be a boring, average 17-year old. While most of his classmates have discovered their passions and talents, nothing seems to draw his interest.It's finally summer and he's trying to decide what to do with his life after school, when his parents announce a special family trip; One week on a tropical island!An exotic place where nobody knows him... Perhaps this is a chance for him to become someone else; someone interesting! This genius plan is tested when he meets Rose, an intriguing, quirky girl. Entranced by her, Michael spends seven days in her life...But not everything is what it seems. What does she hide behind that beautiful smile?</t>
  </si>
  <si>
    <t>Afterglitch</t>
  </si>
  <si>
    <t>You are an astronaut whose multidimensional journey to find an extraterrestrial civilization is more important than the destination!Discover the hidden secrets of our existence. Embark on an extraordinary adventure beyond space-time. Explore unique fragments of parallel worlds without physical boundaries and limits.</t>
  </si>
  <si>
    <t>Aquarist Simulator VR</t>
  </si>
  <si>
    <t>Get the best aquarium store in town! Create, renew, manage, observe. See if you can create an aquarium empire.Running an aquarium shop is a real challenge! Clients will entrust you with difficult tasks you have to cope with. In return, a reward awaits you. Intended for business development - buying new fish, exotic plants, a store, or developing skills</t>
  </si>
  <si>
    <t>Arcadie: Second-Born</t>
  </si>
  <si>
    <t>Centuries of war define the Kingdom of Arcadie. Will you allow them to define you?You are the second-born, second-in-line to the throne. As Arcadie is set to sign a peace treaty with your age-old enemies, you are put in charge of any future dealings with them.Today will see you taking the first step towards a new destiny, and perhaps a new future for your Kingdom. Will you put the Realm's interests before your own, or will you precipitate it down the path of another century of war?In this interactive tale of love and war, be the force of reason that your kingdom needs, or perpetuate its reputation as a force of destruction. Find love and weave friendships, or cast it all away for the sake of retribution.</t>
  </si>
  <si>
    <t>Aroma</t>
  </si>
  <si>
    <t>This is a simple story about young people, about the aroma of youth and the smells of life, which can so easily be cut short by a fatal accident. Or maybe at the behest of a heartless fate.</t>
  </si>
  <si>
    <t>AstroDrop</t>
  </si>
  <si>
    <t>A 2D platformer about an astronaut who drops from space all the way back to Earth.</t>
  </si>
  <si>
    <t>Basic Platformer</t>
  </si>
  <si>
    <t>Its a basic platformer, where you have to run through three levels of progressively getting harder.</t>
  </si>
  <si>
    <t>Bebop</t>
  </si>
  <si>
    <t>Bebop is a private investigator that gets himself mixed with... THE MOB. And he regrets his actions, then comes back home a hero, after having tried to kill an innocent man and having tried to end him in a hospital.</t>
  </si>
  <si>
    <t>Chrono Survival</t>
  </si>
  <si>
    <t>On the eve of the end of the world, become the last hope for the world by standing alone against thousands of monsters. Chrono Survival is a hyper arcade rogue-lite game that combines simple gameplay and challenge.</t>
  </si>
  <si>
    <t>Cow Girl 2</t>
  </si>
  <si>
    <t>Our farm is the best! Here you will find the most beautiful cows in the whole neighborhood. They bask in the sun all day long and enjoy fragrant herbs. I am sure you will get yourself the most beautiful cow, and she will give you a lot of milk in gratitude!In the game, your goal is to collect the puzzle in order to restore the pictures.</t>
  </si>
  <si>
    <t>Cursed Fables: Twisted Tower</t>
  </si>
  <si>
    <t>When news of a creature stealing the souls of men from a local village reaches your coven, it’s the perfect chance for you to prove you’re ready to join their ranks! Do you have what it takes to stop the beast from destroying the kingdom, or will you lose yourself to the tower’s darkness?</t>
  </si>
  <si>
    <t>Doggerfall</t>
  </si>
  <si>
    <t>This is an adventure game about a cute dog named Dogger, he has to walk around the neighborhood of his home in order to eradicate a terrible threat that hangs over him.The game was inspired by the old Zelda. Here you have to visit impenetrable forests, viscous and viscous swamps and dark ancient caves filled with terrible vampires. Overcome traps and enemies, collect items to upgrade items, solve puzzles and help Dogger save his home.</t>
  </si>
  <si>
    <t>Fear &amp; Hunger 2: Termina</t>
  </si>
  <si>
    <t>F&amp;H 2: Termina is oppressive, relentless and hopeless. A mix of jRPG and Survival Horror. Turn-based combat meets resource management. 3 days to explore the wicked town of Prehevil and find out about its dark secrets. 3 days until the pale and sickly green moon rises at its apex. Termina is upon us!</t>
  </si>
  <si>
    <t>First Snow</t>
  </si>
  <si>
    <t>"Have you ever fallen in love at first sight?"The day the first snow fell, I fell in love with her at first sight. The days when the first snow falls, she and I get closer...A full-voice visual novel about a 20-year-old protagonist's first love.</t>
  </si>
  <si>
    <t>Geometric Hell</t>
  </si>
  <si>
    <t>Geometric Hell is an arcade bullet-hell shooter with minimalistic graphics. Survive waves of aggressive geometric shapes and upgrade to keep up with the progressive increase in difficulty.Defeating bosses rewards you with special upgrades. Many deaths are expected before you get a chance to fight the final boss. Between attempts, you should keep track of your achievements as they reward you with points used for permanent upgrades.</t>
  </si>
  <si>
    <t>Ghost Bus Simulator</t>
  </si>
  <si>
    <t>Where did the people disappear?Well, don't panic. This is the effect of the elixir of invisibility, which recently affected the city. In this game, you too came under the influence of this elixir without realizing it. But...Life goes on. In this bus simulator game, you as a bus driver, continue to do your job, going from station to station, knowing that people are waiting for you to come.If you don't draw attention to the problem, it doesn't exist. According to this law, we do everything possible so that the citizens are not affected by the problem caused. Be very careful where you drive, there may be people on the sidewalks that you don't see, that's why respect the traffic rules.</t>
  </si>
  <si>
    <t>Grey Heritage: Faded Vision</t>
  </si>
  <si>
    <t>In Grey Heritage: Faded Vision, we will be taking a close look at the land of Astrea, a beautiful land filled with knights and nobles. However, Astrea has been war-stricken for decades. The people of Astrea had lost all hope in having a competent king lead them towards a brighter future.However, King Edward Estore, the puppet king of Astrea and prodigy grandson of Emperor Augustus Estore, rose up to this challenge. The people must choose between following their new king towards his ambition or face the mighty dragons of the Estore Empire.Leon Beaumont, the son of King Beaumont and Exiled Prince of Astrea, wish to put an end to the Estore Empire's tyranny upon his land. Prince Leon finally risen the banner once more, to put an end to a long lost friend.Engage in a classic turn-based tactical RPG experience as you unravel untold secrets from the past. Recruit allies, manage inventory, and train your soldiers in this JRPG inspired journey!</t>
  </si>
  <si>
    <t>Grombiez save souls</t>
  </si>
  <si>
    <t>You wake up in the anchor of evil transformed into a zombie, "Grombiez". Your spirit is awakened. You decide to leave this place, taking as much spirit as possible with you.Beware, evil is here to stop you. Good luck. To escape from this place you have to take all visible spirits to advance to the next levels.2D game, action, arcade, with 20 quite hard progressive difficulty levels.</t>
  </si>
  <si>
    <t>Hell Dungeons - The Lost Soul</t>
  </si>
  <si>
    <t>Hell Dungeons - The Lost Souls is a dungeon maze game for you who like challenges and constantly overcoming yourself.Developed in LowPoly, this game has more than 14 types of enemies in more than 170 variations. There are more than 125 areas divided into 5 dungeons. With a simple and intuitive gameplay you will have no difficulties to play and have fun.You have the courage to face enemies, resilience and the wit to overcome all challenges and thus save your soul from eternal suffering.Watch out for numerous traps, manage your health potions, earn points by defeating enemies.</t>
  </si>
  <si>
    <t>Hentai P**** 5</t>
  </si>
  <si>
    <t>The game is a hentai puzzle in which you need to move the elements vertically or horizontally to get the finished image. The game has hot levels, as well as a gallery. After completing a level, you can review your victories here.</t>
  </si>
  <si>
    <t>Hentai War</t>
  </si>
  <si>
    <t>Try to overcome various obstacles and Hentai girls!</t>
  </si>
  <si>
    <t>Hunted: Kalevala</t>
  </si>
  <si>
    <t>Get your knife, get your spear. There is a monster on the loose. Shout Perkele, and kill the beast.</t>
  </si>
  <si>
    <t>In The Backrooms</t>
  </si>
  <si>
    <t>An atmospheric horror game based on the popular internet creepypasta.The game offers you to go on a journey through an intricate maze of yellow rooms, a night suburb, abandoned offices and other dangerous places of the Backrooms. You have only one goal - to survive and find a way out.Graphics, sounds, visual effects and character animations are made as similar as possible to the original "Founded Footage" from Backrooms. The game, in fact, is an Immersive simulator - an interactive tour of the Backrooms world.</t>
  </si>
  <si>
    <t>Jump Dash Soar</t>
  </si>
  <si>
    <t>Jump Dash Soar is a frenetic, fast, and fun movement-based FPS. Build incredible speed with a powerful dash mechanic combined with rocket jumping, strafe running, slope jumps, and bounce pads!But Jump Dash Soar isn't just about going fast. It's about quickly, but smoothly and precisely, directing that speed to traverse maps, solve timed puzzles, and find hard-to-reach collectibles.Ready to test your FPS skills with some throw-back Boomer Shooter movement?</t>
  </si>
  <si>
    <t>Knocking Up my Nympho Neighbors</t>
  </si>
  <si>
    <t>Your grandparents ran a dormitory for working women and somehow you, a young virile man, were selected to take care of the place when your grandparents were eventually unable to.It's time to get to know the neighbors... really get to know them! There is Saori, a teacher who gives off a refined professional vibe. Kaya is a doctor who acts rather mischievous, especially with how handsy she gets during her "examinations" of you. Satomi is in charge of everyone's meals, being a food coordinator herself, she possesses unmatched motherly energy. Finally, there is Kaoru, a personal trainer who is a quintessential tomboy, who you'll often see flashing her toned body in her skin tight exercise gear.Each of these fine ladies are hoping to kick back after their 9-to-5 grind, and you'll be there to help them de-stress!</t>
  </si>
  <si>
    <t>Lazerball</t>
  </si>
  <si>
    <t>In a dystopian future, health and safety laws are forgotten, and contestants from around the world battle it out in a new and emerging underground sport!With quick frantic rounds and feel good gameplay, this high energy game is a must for local competitive fun with friends.Also, with Steam Remote Play Together, you can stream your game and play with up to 8 people, with no need to set up servers or wait for the perfect number of players to join a room, just call up your mates and play and stream instantly.</t>
  </si>
  <si>
    <t>Locked in my Darkness</t>
  </si>
  <si>
    <t>Locked in my Darkness is a first person psychological horror game that focuses on exploration &amp; creating fear in the player.Most of the time you have to walk and explore the apartment complex to find clues, solve puzzles and find an exit.</t>
  </si>
  <si>
    <t>Look for connecting stars</t>
  </si>
  <si>
    <t>Lost Lands: Sand Captivity</t>
  </si>
  <si>
    <t>After the peace in the Lost Lands was restored, Susan decided to restore her own world. She had become a dedicated mother and a grandmother. All that reminded her of her previous adventures were the stories she told to her granddaughter under the guise of fairytales. But like mother, like son. Jim couldn't walk by the artifact of the Lost Lands that was found on Earth. Accidentally, he unleashed an ancient curse. So now Susan has to return to the Lost Lands one more time to save her family."Lost Lands: Sand Captivity" is an adventure game in the genre of Hidden Objects, with plenty of mini-games and puzzles, unforgettable characters and complicated quests.</t>
  </si>
  <si>
    <t>Magic Exposure - Yuri Visual Novel</t>
  </si>
  <si>
    <t>A cute and short furry yuri kinect visual novel about a rabbit who falls in love with a demon and both experience their first love.</t>
  </si>
  <si>
    <t>No Time For Caution</t>
  </si>
  <si>
    <t>No Time For Caution is a 3D parkour game. Sit back and enjoy the parkours with different difficulty levels.Don't forget! NO TIME FOR CAUTION.Pass all the parkours and complete the level. Then move on to the next level. Do not fall while completing the parkours. If you fall, you may have to start over.</t>
  </si>
  <si>
    <t>Petite Adventure</t>
  </si>
  <si>
    <t>In Petite Adventure you drive tiny cars around a house and complete challenging objectives.Do a 360 drift, pop balloons, play golf, collect coins, and explore each level. Petite Adventure features 32 different challenges to play organized based on difficulty.Control a wide variety of miniature automobiles including cars and trucks, master the art of driving in tight household spaces, and don't fall off the edge!</t>
  </si>
  <si>
    <t>Ragnarok TD</t>
  </si>
  <si>
    <t>Rampage Ball 2048</t>
  </si>
  <si>
    <t>"Rampage Ball 2048" is a classic Arkanoid game with RPG elements.Upgrade the ball and crush blocks. Earn experience points to level up and earn ability points.As you level up, the game becomes like an Idle arcade game.</t>
  </si>
  <si>
    <t>Resist</t>
  </si>
  <si>
    <t>A dystopian future. An authoritarian regime. A tale of violence, intrigue, and hope. Swing from towering skyscrapers and battle deadly enemies as you fight to free your city from the evil that consumes it. Will you bow to the forces of oppression? Or will you have the strength to Resist?</t>
  </si>
  <si>
    <t>Rotatex 3</t>
  </si>
  <si>
    <t>Rotatex 3 is a continuation of the fascinating story of the Rotatex cat. In the game you have to smoothly rotate the level and solve puzzles.The player's task is to direct the Rotatex Cat to the teleport exit, and for this you have to solve puzzles related to physics and level rotation.</t>
  </si>
  <si>
    <t>Sexual Summer</t>
  </si>
  <si>
    <t>Sexual Summer is the simplest 2D puzzle the final goal of which to give you pleasure!The plot of it is simple - you have to find pair cards on the level. After that you will see a stunning image of the nicest game girls. Besides, such games help you to develop your view memory.Do the levels, listen to good music, enjoy the images but the most important is getting pleasure!</t>
  </si>
  <si>
    <t>Sexy Sliders</t>
  </si>
  <si>
    <t>Put your brain to the test and see if you can beat the clock to unscramble over 50 increasingly complex erotic picture puzzles. Each unique image will present it's own challenge with the special tease of each amazingly beautiful female character revealing herself to you.Each level contains a completely different original artwork that will both excite and compel you to complete each increasingly difficult level.</t>
  </si>
  <si>
    <t>Sheep in Dreams</t>
  </si>
  <si>
    <t>One day, mysterious sheep began to appear in Hitsuji-chan's house! And strange things happen around everyone in the city...When you dream, you can enter the dream dungeon. Let's capture the dream dungeon and solve the mysterious phenomenon!Find the keys and doors dropped somewhere on the map and move on!</t>
  </si>
  <si>
    <t>Slay The Zone</t>
  </si>
  <si>
    <t>In this Roguelite action game, survive as long as you can, face hordes of enemies that progress and multiply at each stage and the longer you survive the greater the amount of enemies you will face.How many stages can you survive?</t>
  </si>
  <si>
    <t>Sue Shi Survival</t>
  </si>
  <si>
    <t>The ghosts of sea creatures you've slaughtered as a sushi chef are out for revenge. Survive the night by exterminating crowds of them for the second time in this survival roguelite!Descend floors 5 minutes at a time until you come face-to-face with the final boss. Choose your weapon and character from a wide cast of unique options and dive into Standard or Blitz mode. Slay enemies to level up and pick abilities from a randomized pool, each run resulting in unique synergies. Earn scales from your runs and use them to unlock weapons, soundtracks, and runes to customize the way you play.</t>
  </si>
  <si>
    <t>Super Beast Hunt</t>
  </si>
  <si>
    <t>A crazy platformer about a hungry demon girl who wants to eat lots of meat!</t>
  </si>
  <si>
    <t>The Googol Clicker</t>
  </si>
  <si>
    <t>Could you reach the googol value which is 1e100? Idle clicker game with simple goals but very addictive gameplay!</t>
  </si>
  <si>
    <t>The Scarlet Demonslayer</t>
  </si>
  <si>
    <t>As the skies tear asunder, dimensional rifts appear throughout the land. They flood the world with powerful miasma, turn wildlife into demonic aberrations, and threaten mankind. Only the fabled Demon Annihilators, righteous warriors chosen by the gods, can harness enough power to fend off hordes of demons and obliterate the core of the rifts to cleanse the land.Agnis, the Scarlet Demonslayer, is the strongest of the demon eradication warriors battling against the calamities that plague the world. But the nation is at risk when she loses her powers without her protection. To recover her lost magic, she must depend on her assistants to help her!</t>
  </si>
  <si>
    <t>This is a Ghost</t>
  </si>
  <si>
    <t>This is a Ghost is a surnatural investigation game. You are a member of a secret society that hunts or sets free scary entities from our world.Start your investigation with a set of 14 tools to find clues to a haunting.45 possibilities! 15 entities with unique characteristics and 3 associated behaviours. Will you succeed in your contract?Gather evidence, identify the entity and send it back to the afterlife. Playable in Solo and co-op with up to 3 players.</t>
  </si>
  <si>
    <t>To Be or Not to Be</t>
  </si>
  <si>
    <t>This is a text adventure game that combines the gameplay of desktop pets and mini-games. You can advance the plot by clicking on the dialogue, or play mini-games to accumulate values to trigger new plots, and you can also cultivate your favorite characters by hanging up.</t>
  </si>
  <si>
    <t>University Love Affair</t>
  </si>
  <si>
    <t>University life is always interesting. It is full of romance, dreams and plans for the future. Derek Winters is a university student. Difficulties appeared on his way, having passed which he will be able to find harmony, love and everything he wants. His fate is in your hands. YOU can help him or...</t>
  </si>
  <si>
    <t>Voor de kroon</t>
  </si>
  <si>
    <t>Wyoming Winter</t>
  </si>
  <si>
    <t>In Wyoming Winter you and a group of fellow employees find yourselves snowed in to the Wyoming department of defence building as a blizzard covers the state. You'll soon find out your group is not the only thing trapped in the building. Find unique hiding spots, help your fellow employees, complete risky lockdown tasks and find a weapon to fight back.Hide in. Hold out. Don't be found.Wyoming Winter is best played with 3-8 players. Servers are available in Europe, America &amp; Asia.</t>
  </si>
  <si>
    <t>Zombie Defence TD</t>
  </si>
  <si>
    <t>Zombie Defence TD is a tower defence shooter where humans fight off waves of invading zombies on a planet ravaged by an apocalyptic holocaust. You'll control different heroes with different skills to defeat the waves of invading zombies.Build a colony of survivors and fight against the billions of infected who want to tear apart all the living.Will humanity survive the onslaught of zombies?Get powerful upgrades and create your own amazing tactics to fight the waves of zombies that are coming!</t>
  </si>
  <si>
    <t>Accident</t>
  </si>
  <si>
    <t>Become a journalist who researches old car accident cases. Help victims and perform first aid, obtain evidence and reconstruct the events to discover what really happened. Evaluate the victims' condition and get to work! Are they breathing? Do they have any serious wounds? Anything might be crucial to their survival. Provide first aid, control the bleeding, check for pulse and put them in recovery position if you can. Do whatever is necessary depending on nature of the emergency.Who to help first? How to do it the best way? By helping the wrong way, you can put other people's life in danger, or even your own. Think twice but remember - time's running out.</t>
  </si>
  <si>
    <t>Coffee Fun</t>
  </si>
  <si>
    <t>Coffee Fun is a retro rhythm game that lets the user complete a level with the controller buttons. Try to complete the level with your best time. Trophies are collected as you complete the rhythm goals. Single player fun and arcade style entertainment.</t>
  </si>
  <si>
    <t>In Petite Adventure you drive tiny cars around a house and complete challenging objectives. Do a 360 drift, pop balloons, play golf, collect coins, and explore each level. Petite Adventure features 32 different challenges to play organized based on difficulty. Control a wide variety of miniature automobiles including cars and trucks, master the art of driving in tight household spaces, and don’t fall off the edge!</t>
  </si>
  <si>
    <t>Rush Hour Deluxe - The ultimate traffic jam game!</t>
  </si>
  <si>
    <t>Can you skilfully manoeuvre the red car out of the traffic jam? Slide the vehicles blocking it in their lanes forwards and backwards - until the road ahead is clear for the red car!Not only can you play Rush Hour Deluxe alone, but go head-to-head with other players to measure your brainpower: who will solve the challenges in the quickest time and with the fewest moves?</t>
  </si>
  <si>
    <t>The Jumping Gingerbread</t>
  </si>
  <si>
    <t>Join BIG G on his exciting journey through the kitchen and make him jump! Enjoy the colorful comic graphics accompanied by atmospheric music.</t>
  </si>
  <si>
    <t>There is a Genie in my Szechuan Sauce Remastered</t>
  </si>
  <si>
    <t>This will be the most epic of throwback, relive all the best classic memes from 2014 through 2017 with this meme time capsule. This is an interactive story featuring Jeff in his quest for the tasty and nasty Szechuan Sauce, when he finds out that his best friend Paul has it at his house, he literally walks to his house to get a taste! But Paul forgot to buy some tasty chicken nuggets... What will they do? Lick the sauce directly from the cup? No, ask a magic genie to give them some nuggies of course. Relive this 2017 classic from Kimulator's Films in their first remaster of one of their first game ever!Also keep in mind that this was made back in 2016 and originally published in 2017, the standards of quality are from this era of time. It's still an epic classic of course, just an old outdated epic classic.</t>
  </si>
  <si>
    <t>Vesper: Zero Light Edition</t>
  </si>
  <si>
    <t>A small android called Seven is lost on an eerie planet full of perils and traces of an ancient civilization, with no powers and no ability to defeat enemies until he finds the Drive Gun, a weapon used to absorb lights, create darkness, and control minds.Use the Drive Gun to absorb light from various sources and create dark spots in which you can hide. Inject absorbed light into machineries to open portals and activate deadly traps.Control your opponents with light and dispose of them after have exploited their abilities. Take control of your destiny and decide the future of the Android's race.</t>
  </si>
  <si>
    <t>WWII Tank Battle Arena</t>
  </si>
  <si>
    <t>As an American Army Captain during World War II, you take the lead of a fleet of allies tanks fighting throughout Europe against axis armies.In this arena game, you will have to show your skills to defeat enemies while saving your life and those of your soldiers.Designed to be as close to reality in terms of tanks driving and shooting, the game offers two types of fights, classical, where you have to reload your gun like in a standard tank, and mayhem fight, with heavy shooting aka very fast gun reloading.Allies forces need you, Captain!</t>
  </si>
  <si>
    <t>Hunt Ducks 3</t>
  </si>
  <si>
    <t>She Wants Me Dead</t>
  </si>
  <si>
    <t>Max is in trouble. He pissed off his cat Lula and now she's out to get him. And Lula is far from sweet. She is vicious, cold and unforgiving. More dangerous than Lula are her traps - deadly and brutal killing contraptions with Max's name written all over them.SHE WANTS ME DEAD is the groovy love child of Dark Souls and Grumpy Cat. A side-scrolling, 2D, stupid hard, rhythm-platformer. Unforgiving but also rewarding, in the end. If you ever make it there. Also, it offers a hell of a speedrun challenge.</t>
  </si>
  <si>
    <t>Afterglitch is an experimental third-person exploration sci-fi video game. The player is an astronaut whose multidimensional journey to find an extraterrestrial civilization is more important than the destination!</t>
  </si>
  <si>
    <t>Samurai Maiden</t>
  </si>
  <si>
    <t>A young woman from the 21st century with sharp swordsmanship skills finds herself in Honno-ji during the Sengoku period! Together with a trio of newfound ninja friends, she races through the Underworld beneath Honno-ji, confronted by enraged corpses at every turn!Experience fast-paced action in the Sengoku period as this everyday girl slays demons and slashes her way through the chaos!</t>
  </si>
  <si>
    <t>CrossFire: Legion</t>
  </si>
  <si>
    <t>The world is in conflict. Black List and Global Risk are in a perpetual fight for the domination of their ideologies; but all is shaken up with the arrival of a new faction on the battlefield.Crossfire: Legion is a real time strategy game featuring tactical action in furious battles across a shattered version of the near future. Raise and customize your army to engage in intense online combat and carve your own path as you rise through the ranks.Whether you are looking for a highly competitive experience or prefer a slightly more relaxed approach, Crossfire: Legion has something in store for you.Prove your abilities in the online versus modes as you manage resources, consolidate a base and send your army to annihilate the enemies.Prepare yourself, on the field of battle, hesitation is your worst enemy.</t>
  </si>
  <si>
    <t>The Rumble Fish 2</t>
  </si>
  <si>
    <t>At the close of the 20th century... A large-scale natural disaster struck the eastern area of a certain country. The disaster wiped out the financial sector and toppled high-rise buildings over a wide area, even as far as the main functions of the capital. This resulted in the loss of a staggering 158,000 lives.At the dawn of the 21st century... Conglomerate PROBE-NEXUS, commonly known as Probe, begins reconstruction efforts in the eastern area of said country. Probe relocates its own base of operations to the ruined sector and builds a massive city run by the corporation. Lavished with colossal capital and cutting-edge technology, the modern-day Babylon is made up of skyscrapers that put the old high-rises to shame, the biggest shopping mall in the world, and recreational facilities one might mistake for a theme park.This was the dazzling birth of a symbol for the new century. It became the most essential place on the planet and was christened Zone Prime.The Rumble Fish is a 2D fighting game. The arcade version was developed in 2004. The arcade version of The Rumble Fish 2 came out in 2005, introducing new game mechanics and characters. It gained popularity with its sleek 2D visuals powered by S.M.A. (Smooth Model Animation), fascinating characters and strategic gameplay using 2 types of gauges.</t>
  </si>
  <si>
    <t>The Forest Quartet</t>
  </si>
  <si>
    <t>The Forest Quartet is a puzzle adventure about a gone, but not forgotten, lead singer. Play her spirit and travel through 3 acts unique to the members of her band for a final farewell concert. Face their emotions, solve puzzles and fight the corruption plaguing their souls.</t>
  </si>
  <si>
    <t>The Forest Quartet is a 3D narrative puzzler about a gone, but not forgotten, lead singer. Play her spirit and travel through 3 acts unique to the members of her band for a final farewell concert. Face their emotions, solve puzzles and fight the corruption plaguing their souls.</t>
  </si>
  <si>
    <t>Witch on the Holy Night</t>
  </si>
  <si>
    <t>Set in 1980s Japan, Witch on the Holy Night tells the story of fan-favorite TYPE-MOON character Aoko Aozaki as she attempts to navigate the complex world of magecraft while also dealing with the everyday struggles of life as a high school student! Players will experience the thrilling origin story of this much-beloved character, penned by Kinoko Nasu, famed creator of the Fate series, himself.</t>
  </si>
  <si>
    <t>Chained Echoes</t>
  </si>
  <si>
    <t>Take up your sword, channel your magic or board your Mech. Chained Echoes is a 16-bit SNES style RPG set in a fantasy world where dragons are as common as piloted mechanical suits. Follow a group of heroes as they explore a land filled to the brim with charming characters, fantastic landscapes and vicious foes.Can you bring peace to a continent where war has been waged for generations and betrayal lurks around every corner?Chained Echoes is a story-driven game where a group of heroes travel around the vast continent of Valandis to bring an end to the war between its three kingdoms. In the course of their journey, they will travel through a wide array of diverse landscapes spanning from wind-tanned plateaus and exotic archipelagos to sunken cities and forgotten dungeons.</t>
  </si>
  <si>
    <t>Portal with RTX</t>
  </si>
  <si>
    <t>Portal with RTX is a free DLC for all Portal owners developed by NVIDIA Lightspeed Studios. Experience the critically acclaimed and award-winning Portal™ reimagined with ray tracing. Every frame of gameplay is upgraded with stunning full ray tracing, new, hand-crafted hi-res physically based textures, and new, enhanced high-poly models evocative of the originals, all in stunning 4K. In Portal with RTX, full ray tracing transforms each level, enabling light to bounce and be affected by the scene’s geometry and materials. Every light is ray-traced and casts shadows, global illumination indirect lighting naturally illuminates and darkens rooms, volumetric ray-traced lighting scatters through fog and smoke, and shadows are pixel perfect. Portal with RTX is compatible with all ray-tracing capable GPUs.</t>
  </si>
  <si>
    <t>Vampire Survivors</t>
  </si>
  <si>
    <t>Mow thousands of night creatures and survive until dawn! Vampire Survivors is a gothic horror casual game with rogue-lite elements, where your choices can allow you to quickly snowball against the hundreds of monsters that get thrown at you. There's no place where to hide, all you can do is try to survive a cursed night and get as much gold as possible for the next survivor, before Death inevitably puts an end to your struggles.</t>
  </si>
  <si>
    <t>Crawl Tactics</t>
  </si>
  <si>
    <t>Crawl Tactics is a unique hybrid of tactical RPG and roguelike. Manage a party of adventurers and use the environment to your advantage to conquer the dungeon.More of a fully fledged Tactical RPG battle than a puzzle game!Explore a different dungeon every time!</t>
  </si>
  <si>
    <t>Listeria Wars</t>
  </si>
  <si>
    <t>Listeria Wars is a tactical strategy where we protect the hero's body from various infections and viruses by controlling the troops of the immune system. We can observe his personal life and even influence it with side effects.The scene of the game takes place in the body of the protagonist. We see everything that happens to him in real-time on the little screen. We have at our disposal various types of cells of the immune system, controlling which we protect the body from the attacks of harmful bacteria and viruses, as well as train the immune system. Special actions can cause side effects that affect the plot. For example, on a date with a girl, the protagonist can vomit and they break up, which makes the hero depressed.</t>
  </si>
  <si>
    <t>The Maze: Humanity</t>
  </si>
  <si>
    <t>The Maze is a VR Multiplayer game in which human players arrive in a new realm after being teleported from their homelands. The size and purpose of the maze is unknown, the only thing that is certain is that they have to survive in this extremely hard environment.The Maze changes according to our memories, imagination, dreams, and transforming it into an even more chaotic realm as more people arrive. Environments change according to the memories of the living beings within it. This means that areas in The Maze change and shift randomly enabling a dynamic gaming experience.</t>
  </si>
  <si>
    <t>Turbo Sloths</t>
  </si>
  <si>
    <t>Become the new star of the Wasteland League. Your task is to bring a multi ton clumsy car to frantically speeds with powerful turbine. Pimp your Turbojunk, set powerful boosters, stock up on active gas and go ahead - show what speed is.</t>
  </si>
  <si>
    <t>A Most Extraordinary Gnome</t>
  </si>
  <si>
    <t>As life in the forest becomes harder each year, it's up to one small gnome to keep danger at bay. You have to protect the forest, keep the animals safe and drive away the incoming darkness in this gorgeous, hand crafted paper cut-out world.</t>
  </si>
  <si>
    <t>Anime Girls Trample</t>
  </si>
  <si>
    <t>Your deepest fantasies will come to life in this game. Haven't you dreamed of being crushed and trampled by a beautiful anime girl? Now you have a chance to try it! Just select a girl you like and come closer to her. If you are lucky and fast enough you won't be trampled instantly.Dodge girl's feet as long as you can to achieve higher score and unlock new girls!</t>
  </si>
  <si>
    <t>Dance Assembly</t>
  </si>
  <si>
    <t>Build your own character, and challenge it to a dance off! Combine basic shapes to make the most impressive characters possible, and make them dance in this relaxing, silly, and fun creative outlet. With 8 different dances, and infinite possibilities!</t>
  </si>
  <si>
    <t>Dance Fight</t>
  </si>
  <si>
    <t>Dance Fight is a Beat 'em Up Brawler Game, Also with Cool Dance Moves!</t>
  </si>
  <si>
    <t>Dissolved - Chapter One</t>
  </si>
  <si>
    <t>If there are feel-good games, well Dissolved is a feel-bad game. You play as a girl whose weird psychosis is to turn every ordeal in her life into a video game. It's a mix of completely new gameplays, fun and very challenging, parodying old arcade games.Each level represents a part of her life that she doesn't want to face: a never-ending school day, playing at a concert, or simply recovering from too much alcohol and drugs. They materialize whether as spooky rhythm game, a coma-induced shoot'em up, even a violent sports game against your classmates... All kinds of disturbing challenges await you.There are nine different gameplay types in this chapter, some of which can be played two-player competitively, or in endless mode to reach high scores.</t>
  </si>
  <si>
    <t>Extinction / Zombie Invasion 1</t>
  </si>
  <si>
    <t>We need to destroy Mahmut, who started the zombie outbreak, and on the way to destroy him, we go through various paths.Various kinds of zombies and islands are waiting for us. After destroying Mahmut, we return to our island again.Find weapons like pistols, rifles to protect yourself from bloodthirsty zombies.Explore the world and collect food and ammo to help you survive.</t>
  </si>
  <si>
    <t>ExtremeRetroArena</t>
  </si>
  <si>
    <t>ExtremeRetroArena is a classic arcade style shoot 'em up where you must fly around and use spells to avoid contact with enemy spacecraft. The game uses a modernized and stylized version of classic arcade graphics and effects.</t>
  </si>
  <si>
    <t>Fingerbang: All Bullets Pointin'</t>
  </si>
  <si>
    <t>Fingerbang: All Bullets Pointin' is a fast-paced FPS inspired by both retro and modern FPS games. Fingerbang combines elements from each in order to create a mix of its own, with a scoring system added on top to gauge your performance through the different levels.</t>
  </si>
  <si>
    <t>Futanari of the Apocalypse</t>
  </si>
  <si>
    <t>Nuclear War has left the world in ruins. Most of the survivors have turned into flesh-eating zombies from radiation.Survival is an ongoing battle, and by some miracle you have been able to make it this far--mostly by running away and cowering in fear while living off of the scraps you come by.However, one fateful day would see your fate change entirely as you encounter two very capable goddesses.</t>
  </si>
  <si>
    <t>Goblin Hunter Wizard Emona</t>
  </si>
  <si>
    <t>Midara, a town near the goblin habitat. Many girls in town have been kidnapped by goblins.Mayor Osirisuki surrounded the city with ramparts, and his daughter Emona was also a goblin-slaying wizard. The townspeople highly praised her anti-goblin policy and her support rate was high.Meanwhile, with her new squire, Emona travels deep into Goblin Habitat to find her mother and save her town girls...</t>
  </si>
  <si>
    <t>Halcyon</t>
  </si>
  <si>
    <t>The year is 2506. A vestige of humankind, you've been sent to Earth on the faint hopes that you will find more than the corpse of a once hospitable planet. Instead, you find a landscape blooming with lush, mutated new life.Sent by Mothership Terra, you will be pushed to your limits as you battle through unique biomes and hazardous hellscapes. You will face a myriad of malformed creatures thriving in the now fertile wasteland your people left behind. Can you survive this inhuman halcyon?</t>
  </si>
  <si>
    <t>Hell Runner</t>
  </si>
  <si>
    <t>Hell Runner is a fast paced first person platformer game where you try to beat each level as fast as possible.Go through eight chapters to deliver the necklace to its rightful owner. Go through each level and try to beat it fast as you can.</t>
  </si>
  <si>
    <t>Hot Milf 10 bikini</t>
  </si>
  <si>
    <t>Hot Milf 10 bikini is a hentai puzzle game where you have to move elements vertically or horizontally to get the finished image. The game has hot levels, as well as a gallery. After completing the level, you can view your victories here.</t>
  </si>
  <si>
    <t>Infected Friend</t>
  </si>
  <si>
    <t>Infected Friend is a 3rd person online pvp shooter. One of the players becomes infected at the beginning of the round. His goal is to infect all other players. Other players will have to hold out for 60 seconds to win the round.</t>
  </si>
  <si>
    <t>Inner Abyss</t>
  </si>
  <si>
    <t>You play as Damian; a disgraced Knight Templar forcefully bound to a powerful entity. Together you hunt underground, demon-worshipping cults in a grimdark city. To defeat the cultists you will have to use your combat skills and supernatural abilities to stop them before they summon terrible creatures into our world.Explore a dark gothic environment to uncover Red Haven's secrets, and find hidden paths along the way. Keep in mind; those who enter the abyss, may never escape.</t>
  </si>
  <si>
    <t>Internet Exploring</t>
  </si>
  <si>
    <t>The Internet is more than just selfies and cat videos. It is still heavily used to find necessary information to solve a problem which makes it the perfect escape room.In this game it is your task to solve riddles whose answers are hidden in the vastness of the Web.The riddles are organized in groups of four and the clues of the last riddle are usually the solutions of three previous riddles. Clues could be anything from text and images to complex mini-puzzles. Got stuck? You can always use help that will nudge you in the right direction.</t>
  </si>
  <si>
    <t>Inu's Adventure</t>
  </si>
  <si>
    <t>Escape the evil robots in a fun action-adventure 3D platformer. Die &amp; retry through a laboratory filled with traps and tests. You play an Akita Inu in third person view who will need to jump, sprint, bark, crawl, smell, mark the territory, MEGABARK, and rest sometimes...Will you dodge everything and pass all the tests to escape the lab ?</t>
  </si>
  <si>
    <t>Jake Everest: Wakanga The Unseen Civilization</t>
  </si>
  <si>
    <t>Renowned archaeologist Jake Everest has found that recovering stolen and lost artifacts is a rewarding use of his skill and expertise. His good deeds have earned him a fantastic reputation worldwide, and many have called upon him for help. His latest case takes Jake to a small mining colony in Papua where a mysterious plane crash nearby has caused unrest in the workers and is disrupting operations. Can you help Jake unravel the mystery and return peace to this small civilization? Adventure awaits!</t>
  </si>
  <si>
    <t>JellyCar Worlds</t>
  </si>
  <si>
    <t>The classic driving/platforming game is back! After over 10 years, finally a new modern JellyCar game is here!Your car is made of Jelly. So is the world! Utilise this and your various abilities (Grow, Balloon, Sticky Tires, Rocket, and more) to navigate the levels and find the exit!</t>
  </si>
  <si>
    <t>Jurassic World Evolution 2: Dominion Malta Expansion</t>
  </si>
  <si>
    <t>Set before the dramatic events of Universal Pictures and Amblin Entertainment's Jurassic World Dominion, you'll head to the warmth of the Mediterranean and attempt to manage multiple dinosaur facilities across three locations.In the Dominion Malta Expansion, you'll be able to discover new prehistoric species, three new island maps, Malta inspired buildings, and an all-new campaign!</t>
  </si>
  <si>
    <t>Kargo</t>
  </si>
  <si>
    <t>Kargo is a 2D cave-flyer with a focus on puzzle elements. Your goal is to deliver cargo containers to their designated targets.Navigate your spaceship through challenging levels with Asteroids-like controls. Gates, cannons and other level elements are color-coded and activate when the corresponding cargo item is present.Kargo is heavily inspired by classics such as Crazy Gravity and similar cave-flyers. However, its unique combination of puzzle solving, precision flying and shooting cargo, along with modern controller support, provides a fresh experience into the genre.</t>
  </si>
  <si>
    <t>Krystals with A K</t>
  </si>
  <si>
    <t>A relaxing construction game about mining an industrial quantity of crystal gems.</t>
  </si>
  <si>
    <t>Lost Beyond</t>
  </si>
  <si>
    <t>Lost Beyond is a First-Person Adventure Exploration game where your main quest becomes finding a way back to your dimension. Embark on a journey, find your way through a vast and mysterious environment and try to hold it together while the Universe tests your worthiness.</t>
  </si>
  <si>
    <t>Mad Tanks</t>
  </si>
  <si>
    <t>Maruto Three Kingdoms</t>
  </si>
  <si>
    <t>"Maruto Three Kingdoms" is an idle idle card game based on the background of ancient and modern Chinese and foreign historical famous generals. It perfectly combines various gameplays of idle and card games. You can collect and train all kinds of heroes, match the equipment lineup as you like, and use your wisdom to dominate the country! Whether you are a Buddhist player or an emperor, you can find unlimited fun here!</t>
  </si>
  <si>
    <t>Monster Mystery</t>
  </si>
  <si>
    <t>It is a 3 - 10 player Third Person Survival Multiplayer game where the players take the role of an Explorer or the Hidden.As the Explorer, the player tries to find out the identity of the Hidden. You do this by fixing Generators around the map that then turn on the Big Generator that reveals the identity of the Hidden.As the Hidden, the player turns in and out of the Monster forum to try and kill the Explorers without the Explorers finding out who they are.The Explorers win by killing the Hidden and the Hidden wins if they kill all Explorers.</t>
  </si>
  <si>
    <t>My Coworker is an Idiot</t>
  </si>
  <si>
    <t>Together with Steve, your coworker, deliver glass to the construction site. Try not to damage the city too much.</t>
  </si>
  <si>
    <t>NecroBouncer</t>
  </si>
  <si>
    <t>Grab your magic staff and step into the shoes of a necromancer working as a bouncer at a nightclub. Selflessly crawl the dungeon club and face scores of inebriated monstrosities ready to welcome your back after your holiday break. It's time to get to work!Rip through the crowd and bust up some bosses. Consume powers hidden in gemstones to improve and upgrade your bouncing skills. Stir them together in various ways and discover powerful new mixes to demolish the drunks of the dungeon.</t>
  </si>
  <si>
    <t>Oak Adventure The Maze</t>
  </si>
  <si>
    <t>You are Oak, a man from another dimension who is summoned to save this crumbling world by adventuring and solving mysteries through labyrinths.</t>
  </si>
  <si>
    <t>Osminog Adventures - The Lost Island</t>
  </si>
  <si>
    <t>Dive into the fantastical world of Karawark and accompany the Pirate Crew of The Osminog on an adventure they were not prepared for.After a sudden storm, the Crew of the Osminog finds themselves shipwrecked on an unknown Island. Their goal: Fix their ship and leave! As you explore the island, collect resources and upgrade your crew members the island unveils that there is more happening than initially expected.The Shaman Ahron, finds himself confronted with his past. Did he cause the storm and subsequent peril of his crew? Or is he just a means to an end for powers he does not understand?</t>
  </si>
  <si>
    <t>Primasia</t>
  </si>
  <si>
    <t>The Prime8 Gang arrive on Prime8 island in the first part of their journey. Trading with the other five islands to gain resources for crafting purposes they will learn about the island's history. They will meet new characters to learn other useful information about Primasia and the Land of Humans.The Prime8 Gang consists of Little Gorilla, Amanda Panda, Sam Snake, Caterpillar, Hugi Hippo, Rhino, Wanda Whale and Tiny Tiger. Switch between characters to undertake tasks and challenges.</t>
  </si>
  <si>
    <t>Princess Ruby</t>
  </si>
  <si>
    <t>Princess Ruby is a 2D Platformer where you play as a princess running through each level to collect items stolen from her castle by a dragon. The game was designed for young children and can be played in 2 player Local Co-Op. It can be challenging but the controls are simple.</t>
  </si>
  <si>
    <t>Professor of Magical Studies</t>
  </si>
  <si>
    <t>Professor of Magical Studies is an interactive magical school novel by Stephen Granade, where your choices control the story. It’s entirely text-based, without graphics or sound effects, and fueled by the vast, unstoppable power of your imagination.</t>
  </si>
  <si>
    <t>Pueblo</t>
  </si>
  <si>
    <t>A topdown shooter in pixel art graphics with 3 planes, 3 levels and 3 upgrade types to play with.</t>
  </si>
  <si>
    <t>Saints Row IV: Re-Elected</t>
  </si>
  <si>
    <t>After saving the world from a terrorist attack the leader of the 3rd Street Saints is elected to become President of the United States. Things go reasonably well until an alien warlord named Zinyak attacks the white house and abducts his entire cabinet. Now stuck inside a reality bending simulation, the President and the Saints fight to save themselves, Earth, and the entire galaxy... if that all sounds crazy to you, trust us: were just getting started. Key features: Dont Wanna Miss a Thing share all the quintessential Saints Row IV moments with new generation screenshot, game clip and livestreaming tools. Ridiculous Amount of Content over $80 worth of content included the base game, both DLC mission packs, plus 25+ DLC weapons, 15 new vehicles, 60+ wardrobe items, 15 new homies &amp; 6 new superpower elements Visual Enhancements - experience Saints Row IV in the highest resolution yet, with visual fidelity enhancements for enemy characters, environments, and shadows.The downloadable version of this game supports English, French, Italian, German, Spanish, Polish, Russian.</t>
  </si>
  <si>
    <t>Sir Questionnaire</t>
  </si>
  <si>
    <t>A peaceful game of choice and chance as you explore the dark dungeon floors.</t>
  </si>
  <si>
    <t>SOCCER BOARD</t>
  </si>
  <si>
    <t>Soccer Board - is a turn-based board game. Football based game for one player. Move around the board, pass the ball, score goals and don't let your opponent take the ball. Play soccer on a board in this tactical movement game.</t>
  </si>
  <si>
    <t>Surrealidade - Definitive Edition</t>
  </si>
  <si>
    <t>Surreal cult adventure in a journey into the world of the unconscious through Surrealist Techniques. Talk to bizarre characters, solve puzzles, and learn a lot about surrealism. Released in 1999, the definitive version offers many extras, including English texts, making-ofs and more.</t>
  </si>
  <si>
    <t>SWAP</t>
  </si>
  <si>
    <t>SWAP is a top-down shooter with unique gameplay mechanics, slow-motion and jump &amp; run elements with lots of room for experimentation to dismantle and kill your opponents.Start in the outer atmosphere of a foreign planet and progress to the core of the planet to save your kidnapped dearest. On your way to the core engage in exciting boss fights to save your dearest.</t>
  </si>
  <si>
    <t>Tiny Island</t>
  </si>
  <si>
    <t>The place of serenity and picturesque beauty became home for the adorable tiny people. But even in a tiny world there're huge challenges and tiny people need your help. Take the role of their God and assist them in their tiny but important things.Although be patient and careful with it since your only divinity tools are the chopsticks...Explore painterly islands along with a captivating story of the cute tiny people, check out the sandbox mode, and experience Tiny Island's very special features.</t>
  </si>
  <si>
    <t>Touchdown Girls</t>
  </si>
  <si>
    <t>Your future awaits at Brigham University, an institution of higher learning known mostly for it's raging parties and beautiful female students! Embark on this epic adventure in a story-rich experience features hundreds of high resolution 1920x1080 still and animated shots (mostly naughty ones), and a detailed 3D rendered world, filled with collectible high resolution CG Centerfold galleries, booty calls, and an abundance of fun secrets and mysteries to uncover.</t>
  </si>
  <si>
    <t>TRADER LIFE SIMULATOR 2</t>
  </si>
  <si>
    <t>Trader Life Simulator 2 is a game where you can open your own business starting from your empty shop and go bigger to build your own success story. Customize your shop with +120 equipment / furniture items and buy and sell over 150 products, purchase and manage your vehicles, transport goods and upgrade your business .</t>
  </si>
  <si>
    <t>Twilight Of The Gods</t>
  </si>
  <si>
    <t>Twilight of the Gods, a fantasy action roleplay game, relates the tale of August, a young orphan who was abandoned when he was five years old. After hearing the tragic news of his father's passing, August undergoes protracted training to put a stop to the evil forces around his village, who set out on an adventure to safeguard the place they were in when he was a young child. We assume control of our hero, who decides to follow the warrior's path in order to save his loved ones. He leaves the village that we have promised to defend and levels up by protecting it and its residents from evil spiders, robbers, and an enormous dragon.</t>
  </si>
  <si>
    <t>Two Skateboards Driving Simulator</t>
  </si>
  <si>
    <t>Welcome to the right path where you will convince yourself once again that movement is life.The game Two Skateboards Driving is a simulator about teamwork. If one makes a mistake, there are many chances that the other will break something. That's why you and your friend have to make thoughtful moves to impress the audience without creating problems for each other. Your mission is to get to the end of each level both!It will probably seem quite difficult at first, but once you understand the game, you will love it! Are you ready to conquer the podium on a skateboard and get applause in return?</t>
  </si>
  <si>
    <t>Undead Horde 2: Necropolis</t>
  </si>
  <si>
    <t>Become an Undead King and raise undead warriors from the remains of your enemies. Use your army of undead warriors to rebuild Necropolis after the vile attack conducted by the living. Take back your land, free the undead souls and secure the future for the undead.Undead Horde 2 is a necromantic action game with elements from RPG, strategy and hack'n'slash.</t>
  </si>
  <si>
    <t>VataZombie</t>
  </si>
  <si>
    <t>Vata zombies have announced the beginning of a "special military operation" on your territory. Their claims were absurd and pointless, they want to take away your home and your quiet life. Your task is to repel the waves of Vata Zombies and protect your freedom!</t>
  </si>
  <si>
    <t>Veggies War</t>
  </si>
  <si>
    <t>Veggies War - Top Down shooter game in which you have to shoot back from enemies in the form of vegetables, under your control a piece of bread, armed with a special gun and which from room to room learns new abilities!</t>
  </si>
  <si>
    <t>VR Dinosaur Hunter</t>
  </si>
  <si>
    <t>Use 3D VR virtual technology to allow players to return to the dinosaur era and experience the shooting time of the original world.</t>
  </si>
  <si>
    <t>Water Search</t>
  </si>
  <si>
    <t>Water Search - Top Down Shooter, in this game you need to destroy all those who have deprived access to water. Use melee and ranged combat to deal with the problem. Enemies are not so simple, you need to be extremely accurate and dexterous.</t>
  </si>
  <si>
    <t>World Racing 2 - Champion Edition</t>
  </si>
  <si>
    <t>Do you feel the need for action and speed? Over 100 challenging race tracks with more than 80 cars will make every racer's heart beat faster! Whether it's Italy, Egypt or Hawaii - you'll experience the racing fun of a lifetime at the world's most impressive locations.Five different game modes provide variety and allow you to create your own perfect gaming experience, from arcade fun to realistic simulation. The visual and logical damage model shows you your mistakes and will drive you to achieve the highest performance. No one likes to see the "baby" sweeping across the streets with dents or scratches.Are you ready to start the race of your life? The roads that mean the world are waiting for you!</t>
  </si>
  <si>
    <t>Yokai's Wish</t>
  </si>
  <si>
    <t>Yokai`s Wish - a game with mahjong mechanics. The player needs to find 2 identical dice to solve the puzzle.All the girls are demons from Japanese mythology: Bake-danuki, Baku, Hassyaku-sama, Hare Inaba, Yorogumo, Kyubi-no Kitsune, Oni, Tengu.Focus your efforts on solving the puzzle. Destroy all the plans to seize the world by these beautiful demons, because if you do not cope with them, they will terrorize our planet for thousands of years, gather all your will into a fist and give them a decisive resistance!</t>
  </si>
  <si>
    <t>Your Otherworldly Harem</t>
  </si>
  <si>
    <t>This game is a short otherworldly adventure visual novel game. Story is the player travel through time and space to an otherworldly world, build the harem, then adventure.The protagonist will travel through time and space to the world of anime where ghosts are everywhere, meet his female companions, and then step by step to understand this world.</t>
  </si>
  <si>
    <t>Arcade Archives: Pac-Mania</t>
  </si>
  <si>
    <t>You know Pac-Man, that world-famous, dot-munchin', maze-runnin' yella fella who's full of fun and frenzy. Now you can play Pac-Man like you've never played before - in spectacular 3-D! In Pac-Mania, everything on the screen comes alive! The lovable ghosts glide through the air. Dots and energizer pellets hang in midair. Pac-Man gets a new power: He can jump up and over ghosts! There's also a Pac Booster feature that lets you move Pac-Man at superspeed. You'll love the new challenging mazes - they come in so many mind-boggling shapes, they'll turn you into a certified Pac-Maniac!</t>
  </si>
  <si>
    <t>Discover spectacular new prehistoric species, three new islands, detailed Mediterranean inspired buildings, and an all-new campaign in Jurassic World Evolution 2: Dominion Malta Expansion.</t>
  </si>
  <si>
    <t>Mech Armada</t>
  </si>
  <si>
    <t>The world as we knew it ended when the Swarm came. Hordes of terrifying creatures out of our worst nightmares ravaged the Earth, destroying every living thing in sight.We few survivors fled underground, desperately searching for the tech and resources to survive - and fight back. To battle the monsters we created an armada of war machines called Mechs.Thanks to ground-breaking replicator tech these Mechs could be generated almost instantly in the battlefield, turning the tide of what seemed to be an unwinnable war. As we pushed back, we used every resource to power our way forward to destroy the Swarm.Command custom mechs and outmaneuver the Swarm in this post-apocalyptic turn-based tactics game. Leverage the terrain, your Mech's unique skills and your wits to survive a series of ever-changing strategic battles and give humanity hope.</t>
  </si>
  <si>
    <t>Metal: Hellsinger</t>
  </si>
  <si>
    <t>Strike terror into the hearts of demons and devils as you fight your way through eight Hells. Metal: Hellsinger is a rhythm FPS, brimming with diabolical enemies, powerful weapons, and metal music. Set out on an infernal journey in order to achieve the purest of goals: Vengeance.</t>
  </si>
  <si>
    <t>Trailmakers</t>
  </si>
  <si>
    <t>Build a car, a plane, a boat or maybe a carplaneboat? With Trailmakers intuitive builder, it is as easy as snapping together real building blocks. Take your machines on dangerous exploration missions, breakneck rally races, or go to the sandbox and build that hovercraft you have always dreamt about.</t>
  </si>
  <si>
    <t>Coloring Pages: Lumberhill Tales</t>
  </si>
  <si>
    <t>Iron your flannel and prepare your painting brush! Get ready for an incredible ride around the world in Coloring Pages: Lumberhill Tales. You decide the colors of each scene with a wide variety of colors, textures, brushes, and stamps.The game is made up of 6 exciting coloring pages. Work your way through each illustration and unlock the next one by coloring each scene and gathering axes. Don’t forget to color in the background of each chapter too!You can find more coloring pages in 2 DLCs.In Coloring Pages: Lumberhill Tales you get:- 6 different coloring pages to color in- A Free Paint Mode that lets you draw and paint whatever you want- A Background Painting Mode to have fun with scratch cards- Lots of colors to choose from and multiple brushes, textures, and stamps- A gallery to save and display all your favorite creations in</t>
  </si>
  <si>
    <t>Coloring Pixels: Collection 2</t>
  </si>
  <si>
    <t>The objective is quite simple: each level contains numerous uncoloured pixels and it is your job to colour them in. Each pixel is numbered; this number corresponds with a colour in your palette. Select a colour from the palette and paint each of its corresponding pixels. Correctly colour all pixels in a level to finish it!Coloring Pixels is a great way to wind down, you can just sit back and relax. With 180 levels, you can have hours of fun. This collection contains 8 themed books:Animal book - all images in this pack are a variety of cute animals.RPG book - inspired by Role Playing Games, Swords, Chests, and other gaming-related items.Flags book - Various flags from around the Globe.Vistas 2 book - inspired by beautiful scenery. More skylines, landscapes, and forests.Emoji book - try your hand at coloring these faces and icons you'll be sure to recognise.Mythology book - inspired by the ancient world! Gods, legends, myths and more!Variety book - images showing a mixture of themes, cars, characters, animals? A bit of everything in one book.Landmarks 2 Book - where each image is large and depicts more famous landmarks from all over the globe! You can now intimately experience the world's wonders from your Nintendo Switch™!</t>
  </si>
  <si>
    <t>Football Kicks</t>
  </si>
  <si>
    <t>Build your dream team and work your way through the ranks to prove your team is the greatest.Perfect your style, develop your players and enjoy the tense moment by hitting penalty kicks. Take on any team who stands in your way. Your talent must be released for the world to see!Customize and enhance your team with number of unlockable player upgrades. Overcome challenges, trick the opponent, earn coins and represent your team’s colors by shooting at a target or taking a free kick.Work hard, win easy!You can shoot goals with:- Leg Strap- Joy-Con™ (R)- Touch screenFeatures:- 31 achievements- Team upgrades- Completely customizable players- Endless gameplay</t>
  </si>
  <si>
    <t>"Jelly Car? The JELLY-EST Car!The classic driving/platforming game is back! After over 10 years, finally a new modern JellyCar game is here!Tactile Soft-Body Physics GameplayYour car is made of Jelly. So is the world! Utilize this and your various abilities (Grow, Balloon, Sticky Tires, Rocket, and more) to navigate the levels and find the exit!Imaginative and Playful DesignJourney through multiple worlds, each with its own theme and gameplay mechanics.A Living FlipbookThe sounds and visuals combine to give the experience of a flipbook animation come to life.Customization AplentyCap it off by designing your own car designs, and even recording your own sound effects!Unlock more designs, brushes and stencils as you play.I Remember This Game From My Childhood!Yay! The original creator (Walaber) is back and developing this all-new, modern rendition of the classic JellyCar gameplay."</t>
  </si>
  <si>
    <t>Kardboard Kings: Card Shop Simulator</t>
  </si>
  <si>
    <t>Open your own Card shop by the seaside! Buy, trade and sell Cards, OR keep them for your own collection! Earn reputation with customers, beat your shop goals, unlock new decorations, and host exciting events to bring everyone to the best Card shop in town!You are Harry Hsu, a young man who recently inherited a card shop from his father, a former champion of the famous card game "Warlock." With the shop's reputation on the line, you start working behind the counter, juggling the locals' requests while trying to familiarize yourself with owning a shop.Your guide, Giuseppe, a fast-talking Cockatoo, helps you in your buying and selling journey - securing cards of various rarities to top collectors or helping an enthusiastic customer from the neighbourhood.</t>
  </si>
  <si>
    <t>Puzzle by Nikoli S Nurikabe</t>
  </si>
  <si>
    <t>In this super popular puzzle, black spaces and white spaces slowly come together to show their true form. "Nurikabe" is a puzzle in which you refer to the arranged numbers to fill in all of the spaces. It's popular with a wide range of players, from beginners to experts. It feels great watching the black spaces stretch out like a soft-bodied animal.</t>
  </si>
  <si>
    <t>Simona's Requiem</t>
  </si>
  <si>
    <t>Simona's Requiem is a retro adventure platformer where you play as Simona, a servant to the Purple Cloak Reapers, tasked to claim the soul of the Fisher King who has hidden behind the moon.Travel through varied interconnected levels in the desolate land of Lunatergo. Explore caves and plains and battle roaming beasts to find the three Manors, where clues to finishing your quest are hidden.</t>
  </si>
  <si>
    <t>Dad's Monster House</t>
  </si>
  <si>
    <t>A sudden call in the deep of night has you return to a house you haven't visited for many a year. You must unravel one puzzle after another: to from within scenes intertwined with memories find clues and get to the bottom of your father's secret.The choice of whether to redeem or ultimately end this sad story lies in your hands.Dad's Monster House is a hand-drawn puzzle game featuring horror and fantasy. It tells the story of Carlos' journey after he receives a distress call from his father, pleading for him to return to his old home and rescue his dad.</t>
  </si>
  <si>
    <t>Ixion</t>
  </si>
  <si>
    <t>IXION combines city building, survival elements and exploration, into a thrilling space opera as you explore the stars. Propelled onwards through a perilous journey, you are the Administrator of the Tiqqun space station, charged with finding a new home for humanity.Keeping the station sound and flying will require a deft hand and strategic thinking, as you are constantly pulled between maintaining hull integrity, bringing in new resources and managing power consumption.What choices will you make when confronted with impending disaster? What will you discover out there in the dark?</t>
  </si>
  <si>
    <t>Mario Kart 8 Deluxe: Booster Course Pass - Wave 3</t>
  </si>
  <si>
    <t>Rev up those engines, because more courses are cruising over to the Mario Kart 8 Deluxe - Booster Course Pass DLC on Nintendo Switch this holiday! Wave 3 features eight tracks, including Merry Mountain from Mario Kart Tour and Peach Gardens from Mario Kart DS!</t>
  </si>
  <si>
    <t>Catgirls From My Sweet Dream</t>
  </si>
  <si>
    <t>Welcome to Nekoville - a small Japanese village located between the majestic and grandiose mountains. Local Catgirls are willing to treat you with traditional Japanese sweets, sushi and sashimi. You will meet cute Nekogirls and help them with their daily tasks, and in return they will help you out even more than you could expect.</t>
  </si>
  <si>
    <t>CFG: Combat for General</t>
  </si>
  <si>
    <t>CFG: Combat for General is a creative simulation game in the background of three kingdoms period of China. Thousands of Generals waited for recruited, and thousands of cities waited for occupied. Start your journey right now!</t>
  </si>
  <si>
    <t>Christmas Blaster</t>
  </si>
  <si>
    <t>Christmas Blaster: Christmas Blaster is an Arcade-type action video game. Santa needs to save Christmas and face creatures with a lot of explosion in this action-packed game.</t>
  </si>
  <si>
    <t>Crab Digger</t>
  </si>
  <si>
    <t>You have to be in the center of a tropical island and control a funny crab. Pump up your character and try to get as far as possible in an endless variety of earthen blocks.</t>
  </si>
  <si>
    <t>Crimson Snow</t>
  </si>
  <si>
    <t>You were going to celebrate this holiday with your girlfriend, Joyce, but a pleasant evening was interrupted by an uninvited guest, and now you have to do your best to survive this Christmas.Crimson Snow is a story-driven horror game about the dark events of one Christmas night. Make your way through the strange house lighted with Christmas decorations and hide from the otherworldly stalker obsessed with you. Your girlfriend, Joyce, will help you escape or... she will become another victim herself - your fate depends on your words and decisions.</t>
  </si>
  <si>
    <t>DFL2</t>
  </si>
  <si>
    <t>DFL2 is a solo endless runner game that can be played in first or third person.You unlock new modes, options and difficulties with your score and earn coins after each game, these coins allow you to buy new players with better skill moves and attributes, new stadiums, teammates and more.The online leaderboard shows the best players of every mode, all around the world no matter the platform.</t>
  </si>
  <si>
    <t>Entanglement</t>
  </si>
  <si>
    <t>Entanglement is a contemplative, non-game, Virtual Reality artwork that aims to sweep the viewer through a 360 degree view of four different audiovisual sequences. Generative computer graphics and 3D binaural audio craft a radiant and relaxing ride as you sway in the middle of orbiting particles and sophisticated light-play.This piece blends scientific research and artistic performance. Adapted from a live audio-visual festival show, Entanglement oscillates between four theories: the fluidity of time, the multiverse, the Copenhagen interpretation and decoherence. These complex notions are translated into a visually and sonically stunning experience guided by science, technology, and sensitivity.</t>
  </si>
  <si>
    <t>Football Club Management 2023</t>
  </si>
  <si>
    <t>Take control of a Real Football Club or create your own club, in Football Club Manager 2023 a fast-paced Football Club Management Game. Download Football Club Manager 2023 now for FREE &amp; start your Football management journey.</t>
  </si>
  <si>
    <t>Hubris</t>
  </si>
  <si>
    <t>A VR action-adventure game set in the unique and intriguing Hubris Sci-Fi Universe. As a player, you take the role of a recruit in training to become an agent of the mighty and feared Order of Objectivity, also known as the OOO. Together with pilot Lucia, you are sent to the planetoid belt of the Twin planet system to search for the mysterious agent Cyanha.You will have to use all of your agility and strength to survive the harsh environment and wildlife on a planet which is being terraformed. Along the way, you will have to fight like a real OOO agent, learn how to craft weapons and control vehicles and other machinery. To succeed in your mission, you are going to need all the help you can get, as there are other factions eager to unravel the long-forgotten secrets of the OOO.</t>
  </si>
  <si>
    <t>LOCOSOCCER</t>
  </si>
  <si>
    <t>LOCOSOCCER is a crazy fast-paced physics-based casual football game that you can play everywhere with anybody or against anybody.Play on a LAN match like the old days! Invite your friends over Steam or join any Steam match available on the world.</t>
  </si>
  <si>
    <t>Molytropia: Cloud in Shape of Hurt</t>
  </si>
  <si>
    <t>Molytropia: Cloud in Shape of Hurt is the first of seven chapters, which will tell an amazing story about the adventures of a girl and her friends. They will find a strange red door and try to open it, after that everything will begin. You will plunge into the fabulous atmosphere of summer days. Bright warm sun and beautiful landscapes, what could be better? Of course, difficulties are waiting for children on the way, because without them, it can't be called an adventure. The main thing is to remain calm and think clearly.It's a visual novel, so you'll mostly be reading. Just press a key, then read, press it again, read again... and so on. There will also be a mini-game, a couple of endings and some choices.</t>
  </si>
  <si>
    <t>monsterLapShooter</t>
  </si>
  <si>
    <t>This game was inspired by alien shooter games, but this game intended for players to have fun with the game itself.</t>
  </si>
  <si>
    <t>MUST FLEE</t>
  </si>
  <si>
    <t>An unknown place, an unknown secret base and an unknown robot from another planet! What does he want? What are you looking for inside the base? Will it be destroyed or will it be able to flee?Play in third person with an alien robot who has infiltrated a secret military installation.</t>
  </si>
  <si>
    <t>My Desktop Girlfriend</t>
  </si>
  <si>
    <t>Are you bored? Have you given up on reality to sit at your computer from morning till late at night and play games? I understand, I understand perfectly... but you don't have to do this alone! Our application will allow you to choose one of 14 beautiful girls who will always accompany you on your computer! Scroll through the social media feed, search for YouTube videos, listen to ASMR, watch anime. Whatever you do, your Desktop girlfriend will always be with you.</t>
  </si>
  <si>
    <t>My Life: Riding Stables 3</t>
  </si>
  <si>
    <t>Put your heart and soul into looking after the well-being of your beloved four-legged friends on a beautiful stud farm, which you can expand over the course of the game.Climb into the saddle and enjoy challenging training sessions, fantastic tournaments, and relaxed rides through the countryside.</t>
  </si>
  <si>
    <t>Neck savior</t>
  </si>
  <si>
    <t>A motion-sensing game, only needs a common USB camera, splendidly turns your computer into a fancy motion-sensing game station!Swing the body or your head from side to side to control the movement of the little rabbit, with a smile to fire bullets to attack the her enemies!For those who sit in front of the computer through the day, use this game to relax your body and sport your neck for saving your cervical vertebrae!For those who don't have warmer at home or office, use this game to burn your fat and generate heat from it!</t>
  </si>
  <si>
    <t>Neo Shock</t>
  </si>
  <si>
    <t>Neo Shock is an FPS roguelike. You play as a cybernetic character with various tools, shoot, stealth attacks, hack, or just throw a box in your enemies' heads.The goal is to find the key and move to the next level while dealing with enemies the way you want.</t>
  </si>
  <si>
    <t>Our Winter Sports</t>
  </si>
  <si>
    <t>Everyone's out in the snow for some frosty fun! Pass around the Joy-Con controller and compete with up to four players!Play 10 kinds of winter sports! There's curling, ice hockey, snow mobile races, snowball fights, and more to enjoy!Collect coins as you take on all the games in Single Player mode!Become the Winter Sports Champion!</t>
  </si>
  <si>
    <t>Out Of Time</t>
  </si>
  <si>
    <t>Subject B-3, I have a number of tasks for you. Should you fail any of them you will die. You have exactly 10 minutes. Tick-tock!</t>
  </si>
  <si>
    <t>Palladise Island: Legendary Space</t>
  </si>
  <si>
    <t>In the dark place of the Palladise, an evil force is rising. This organization, called "Aliens", attempts to open the gate of space-time, disrupt the balance between the various worlds, and take the opportunity to rule the whole world. Just like the fable in the legend, the key to closing the gate of space-time is the "Fetters Power". Only by defeating the powerful trainer leader and collecting the "Fetters Power" can we save the world!Palladise Island: Legendary Space is an easy and fun RPG. The player is transmitted to another world called Palladise by the mysterious doctor because of his super game skills. In Palladise, players will embark on the adventure of saving the world together with their new partner "PA".</t>
  </si>
  <si>
    <t>Rimward Basilisk</t>
  </si>
  <si>
    <t>The 5 year war between Ulstania and Kostakovia was interrupted when the cyberweapon AI [Hellion] went out of control, and with its hordes of hijacked war machines, began to indiscriminately slaughter all human life within reach.The resulting pandemonium reduced the two military superpowers into a scattered and orderless wave of desperate survivors in an all out scramble for escape as the mindless mechanical swarm chases from behind.In each stage, you play as a specific character(s) each with their own unique attacks, abilities, and movement patterns. Enemies will also have a wide variety of actions and approaches against you. Expect extremely fast paced real time combat where you are constantly attacking, dodging, and countering everything that comes your way.</t>
  </si>
  <si>
    <t>Robbie's Tale</t>
  </si>
  <si>
    <t>In the golden age of peace, the land of Eire has not seen war for many centuries. But all of that is about to change.Take control of our hero Robbie as he ventures on a journey to piece together the shattered history of his people while a dark force is growing stronger.An action-packed turn-based RPG. Every decision you make shapes the world around you.</t>
  </si>
  <si>
    <t>Seaberry Holiday</t>
  </si>
  <si>
    <t>The holiday festival in Cozy Village is about to begin!Get to know the friendly residents in town while you help everyone prepare for the big event, and do some holiday shopping to get a gift for Chippy's mom. Find some cats, put up holiday decor, window shop, and decorate cookies!</t>
  </si>
  <si>
    <t>Spinout Drifter</t>
  </si>
  <si>
    <t>Narrative: Drift through the city, dodging cars and other things alike! Drifting: Control your car in various ways to maneuver through traffic! Customize your car: Choose from a variety of car body's, colors, and tires!</t>
  </si>
  <si>
    <t>Super Geisha Neon</t>
  </si>
  <si>
    <t>Super Geisha Neon combines the platforming experience with arcade puzzles just like they did in the 80's. Trust us, it's old school all the way. Players will need to time their jumps, coordinate their actions and use their wits to solve some interactive puzzles. These goodies are packed with comfy pixel art that is basically infused with 8-bit nostalgia. Do you remember the times of epic retro games and chiptune music? You'll find them in our newest title as well!The main feature of Super Geisha Neon is stylish, pixel graphics made in neon colors, unusual gameplay, which together with music conveys the atmosphere.</t>
  </si>
  <si>
    <t>The Black Knight</t>
  </si>
  <si>
    <t>In a fight against time, Diego needs to find the 5 stones of Praxx to open the portal and save Princess Amanda from the mighty Lox, leader of all monsters in the Kingdom of Belvedor.</t>
  </si>
  <si>
    <t>The Last Job</t>
  </si>
  <si>
    <t>"The Last Job" is a first person puzzle horror game, where the player becomes a thief and unravels gruesome details about the place he broke into. Explore the mysterious house that holds very dark secrets, solve the puzzle, and make it out alive.</t>
  </si>
  <si>
    <t>The Year of the Carrot</t>
  </si>
  <si>
    <t>Betsy the Bunny Rabbit wants to pick up some carrots!Hop around, pick up and throw stuff, and try to collect all the carrots! Rock out to amazing chiptune ragtime music! See if you can make it through all 96 rooms!It's a puzzle platformer that's maybe a little different! You can run around, jump, and pick up &amp; throw various things you may find in the room. Featuring 12 worlds with 8 rooms each, for 96 rooms total. The 12 worlds are divided into 3 episodes of 4 worlds each. The worlds in each episode can be tackled in any order.</t>
  </si>
  <si>
    <t>Thunderbolt Poker</t>
  </si>
  <si>
    <t>Collect ring fragments to forge your legend ring! Treasure chests with great rewards! Rise through the leagues to become the poker legend!</t>
  </si>
  <si>
    <t>Tiles and Towers TD</t>
  </si>
  <si>
    <t>A 3D tower defense where not only the towers matters but also the ground that alters the towers. Spiced up with randomized wave modifications, skilltree, unique towers and spells. Voila! You get Tiles and Towers TD!The game starts as your usual Tower Defense. After each wave you choose between two tiles with different effects e.g, splash, chance to stun or increased range.After a level you earn stars based on your performance that you can spend on the skilltree to unlock new passives, towers and spells.</t>
  </si>
  <si>
    <t>Togges</t>
  </si>
  <si>
    <t>A game unlike anything you've played before!Plunge into the colourful world of Togges. This unforgettable sandbox adventure is a combination of both something new and totally familiar.Solve puzzles by spreading and stacking these cute blocks called Togges around the cosmos to save the galaxy from the threads of the void.</t>
  </si>
  <si>
    <t>Tsukue de Basuke</t>
  </si>
  <si>
    <t>Your desk is the court! Dribble, shoot, and dunk your way to victory!Enjoy basketball with easy to learn controls!Enjoy all kinds of stages! From factories to amusement parks!Customize your team and dunk on your friends!</t>
  </si>
  <si>
    <t>Unstable Portal</t>
  </si>
  <si>
    <t>"Unstable Teleport" is a 2D platformer shooter where the player, jumping on platforms, shoots back from waves of enemies, exploding barrels and collecting bullets in order to reach the end and close the portals.</t>
  </si>
  <si>
    <t>Zombie Cure Lab</t>
  </si>
  <si>
    <t>Brain munching zombies rule the world. After years of research brave scientists have finally found an antidote that reverses the zombification progress, creating zombie-human hybrids. Find the final cure for humanity and build the perfect zombie curing facility.In this sandbox lab builder you'll lead a team of scientists in curing - not killing! - the mindless zombies attacking your base. Cured zombies will help your scientists with expanding your facilities, gathering resources and researching new technologies.</t>
  </si>
  <si>
    <t>Bot Gaiden</t>
  </si>
  <si>
    <t>Bot Gaiden is a vibrant 2D platformer built for speed. Take control of ninjabots Robyu and Bytron as they seek to recover the golden skulls from the hands of the mysterious Giorqio and his band of hench-bots.Race to the finish, because bosses get stronger with time. The faster you go, the easier the fight. However, going faster means putting yourself in harm's way. You'll break out in a cold sweat trying to figure out the most efficient path through each stage.</t>
  </si>
  <si>
    <t>The Beast Inside</t>
  </si>
  <si>
    <t>The Beast Inside is a unique, gripping twist on thriller and survival horror. The game mixes intriguing story-driven adventure with unnerving survival horror experience. Immerse in the tale of long-buried secrets, personal tragedies, and madness. Play as two protagonists living in different centuries but bounded by dark heritage.Boston, 1979, Adam, the CIA cryptanalyst, leaves the city and moves to the countryside with his wife, Emma. His handlers are afraid they won't be able to keep him safe there, but Adam believes he needs a peaceful place in the woodland, to take a shot at the military code. His work may alter the course of the Cold War. As it turns out, this area is quite the opposite of a peaceful place they have expected...In the attic Adam finds a mysterious diary written by a man called Nicolas Hyde, allegedly, a past resident of the same house who lived there in the 19th Century. Once opened, the diary carries the nightmares of the past right into Adam's times, putting the lives of Adam and Emma in great danger. Density increases as these two stories come to an inevitable crash. Distant past and his eternal prisoner - Nicolas against Adam, cryptanalyst from the Cold War. What can it lead to? In tangled times, who will you trust?FEATURES* Explore Blackstone, the forgotten domain of Hyde's lineage. A rich world designed to complement the thrilling story.* Sink in the immersive environment created with photogrammetry technology. Enjoy the realism of a setting achieved by the inclusion of 3D-scanned objects.* Play as two independent characters living in different centuries. Take their faiths in your hands and unveil how their stories interfere.* Experience a unique history, solve mysteries on your way, collect the clues, and decide by yourself how this story will end.* Discover the new levels of horror sharpen by the motion capture technology* Use your trusted revolver to shoot your way out from even the most lethal scenarios.</t>
  </si>
  <si>
    <t>The Rex T</t>
  </si>
  <si>
    <t>The clicking adventure you and your friends need. Eat steaks with the main hero of the game The Rex T and eat all the steak in the world!</t>
  </si>
  <si>
    <t>Explore multiple worlds and immerse yourself in incredible settings with stunning vistas. From a futuristic city in the Savannah, to a realm made of carrot cake, discover funny stories and make friends around the Cosmos. Solve environmental puzzles, discovering how to interact with the world in a range of creative mechanics, and find all sorts of collectibles, with dozens of content in handcrafted levels where every corner has something interesting to do. Overcome challenges while combining different Togge Colors and abilities, and find new ways to play creating unexpected situations due to emergent gameplay, with multi-layered open levels, completely free for you to explore and master the game.</t>
  </si>
  <si>
    <t>Dobo's Heroes</t>
  </si>
  <si>
    <t>On a faraway planet Dobo is a worldly renowned hero. He's inspired the work of millions of people.But something very serious happened. Dobo has lost that sparkle in his eyes and, little by little, started to get stuck in his own thoughts, creating blockings, shutting himself in a dark room.After a short time, Dobo didn't seem the same anymore, but few could see him, because he set himself apart from everybody else.Fortunately his family, especially his grandchildren, are making an effort to get him out of his dark room and bring him back to life.Dobo's Heroes is a platform game with puzzles, where you need to help Dobo leave the depths of his world.</t>
  </si>
  <si>
    <t>Puzzle by Nikoli W Nurikabe</t>
  </si>
  <si>
    <t>Hello Neighbor 2</t>
  </si>
  <si>
    <t>Hello Neighbor 2 is a stealth horror game where you’re being stalked by a mysterious creature as you try to track down Mr. Peterson (The Neighbor) who has disappeared after the events of the first game. Play against an advanced, self-learning AI that tracks and adapts to your every move. Raven Brooks is an ordinary suburb, yet oddly filled with too many ravens. Mysterious events are happening in the city, often resembling a Tim Burton-style nightmare. You play as a private investigator tracking down Mr. Peterson. You break into his abandoned house searching for clues, only to find a bizarre, bird-like looking creature inhabiting it. From there, you explore Raven Brooks in an open world, survival horror-style fashion while staying true to the roots of the original stealth horror theme.</t>
  </si>
  <si>
    <t>Firefighting Simulator - The Squad</t>
  </si>
  <si>
    <t>Firefighting Simulator lets you experience what it means to fight fires up close as an active part of a major US city's firefighting team. Discover over 30 diverse deployment locations and complete exciting missions that span a 15k acres large townscape inspired by the North American Westcoast. Operate faithfully reproduced Rosenbauer America fire trucks, extinguish fires, and rescue civilians in need - together with up to three friends in the co-op multiplayer or with the help of AI team members in the single player mode.Also at your disposal is authentic firefighting gear such as helmets, firefighter boots, and a breathing apparatus model by well-known North American firefighting equipment manufacturers.Fire alert incoming!! What are you waiting for? Every minute counts! Pull on your boots, start the engine of your fire truck, turn on the lights and siren, and take the shortest route to the deployment location to fight the fire and save lives.</t>
  </si>
  <si>
    <t>Far Cry 6: Lost Between Worlds</t>
  </si>
  <si>
    <t>Lost Between Worlds is an expansion for Far Cry 6 that transports players to an otherworldly dimension full of fractured worlds called rifts, each a twisted slice of Yara full of surprises, dangers, and diverse gameplay challenges. Playing as Dani Rojas, players scramble down an active volcano in one rift, navigate a submerged version of Esperanza prowled by sharks in another, and race to stay ahead of a deadly lightning storm in a third, to name just a few. Along the way, they unlock new weapons and abilities as they fight crystalline enemies in their quest to collect lost shards and earn powerful gear that bring them closer to escape. Across multiple runs, players choose different paths from rift to rift and develop an uneasy alliance with Fai, the strange, sardonic artificial intelligence whose spacecraft created the rifts. [Ubisoft]</t>
  </si>
  <si>
    <t>Kukoos - Lost Pets</t>
  </si>
  <si>
    <t>This 3D platformer takes players to a new universe of limitless adventures, join the Kukoos in a corky and upbeat adventure to rescue the brainwashed pets. Enter the Kukoo Tree and its infinite doors that take you to unimaginable words of dangers and wonders.The accessible gameplay teaches beginners to progress and uncover the mysteries story. As you play and master the mechanics the game grows with the player and challenges you with more ways to interact and think outside the box.Play as K or Kika and meet many friendly Kukoos, not so friendly Sea creatures and Join Forces with 5 uncanny Pets that will change your gameplay, inviting you to learn adapt, unleashing new powers and ways think the levels.</t>
  </si>
  <si>
    <t>Divine Knockout</t>
  </si>
  <si>
    <t>Welcome to Divine Knockout. A world of Mythological Multiplayer Mayhem!DKO is a brand new, fast-paced, Brawler set in a stylized world of Gods and Mythology. DKO combines physics-based combat, a vibrant roster of deities and Third-Person combat that puts you right in the heart of the action!No confusing button combos, unleash devastating abilities at a push of a button. Hurl boulders as Hercules, unleash the might of Excalibur and wield Mjolnir with ease. Juggle foes, don't struggle with controls!</t>
  </si>
  <si>
    <t>Knights of Honor II: Sovereign</t>
  </si>
  <si>
    <t>Become the King and wrestle over control of Europe in this fresh take on medieval real-time grand strategy.Knights of Honor II: Sovereign includes all the depth players desire while being the gate-way game to the grand strategy genre, presenting the world as a living, breathing miniature, alive and ripe for the taking. Choose your royal court carefully and determine the destiny of your people, be it riches, conquest, intrigue, trade, or defeat! Raise armies to defend your lands or take war to the enemy - even jump into battle directly in action-packed RTS combat.The path is open: become the true Sovereign of your people.</t>
  </si>
  <si>
    <t>Kynseed</t>
  </si>
  <si>
    <t>You've been given the Kynseed, a mystical acorn that grows into a family tree where your choices manifest in its branches. Raise a family, farm the land, run shops, and explore a world where everyone ages. When you die, step into the shoes of your children and continue your legacy.</t>
  </si>
  <si>
    <t>Dwarf Fortress</t>
  </si>
  <si>
    <t>The deepest, most intricate simulation of a world that's ever been created. The legendary Dwarf Fortress is now on Steam. Build a fortress and try to help your dwarves survive against a deeply generated world.</t>
  </si>
  <si>
    <t>Scriptic Netflix Edition</t>
  </si>
  <si>
    <t>Mirror Forge</t>
  </si>
  <si>
    <t>Mirror Forge is a first-person psychological survival horror game featuring alternate dimensions wreathed in darkness and beings ripped from nightmares. Tackle deadly puzzles. Survive threats both seen... and unseen. Piece together clues from an alien world. Above all else, avoid the grasp of utter madness when reality warps around you.</t>
  </si>
  <si>
    <t>friends world</t>
  </si>
  <si>
    <t>This is a voxel style sandbox game that focuses on survival. You can do anything inside and destroy any block.There is hunger and thirst, and you need to collect fruit in the wild, or hunt, farm, to survive.Collect stones, dig wood, mine, build shelters, and make more powerful equipment to survive.If you like playing Minecraft, this is a game you must not miss.</t>
  </si>
  <si>
    <t>Gastova: The Witches of Arkana</t>
  </si>
  <si>
    <t>Gastova is a light-hearted 2D adventure game. As the Witch Guardian of Arkana, embark on a journey to track down and defeat the fellow witches that were once Gastova's classmates and/or closest friends.Gastova embraces the most fundamental principle of the platforming genre. You jump, you dodge, and you shoot. The core gameplay revolves around adventuring through 8 distinct landscapes, and overcoming the obstacles within them. Every area will be divided into two parts, with a challenging boss waiting for you at the end of each area.Along the way, Gastova may find special currency that she'll be able to use to enhance her abilities. Other power ups may also be hidden throughout the world for you to discover.</t>
  </si>
  <si>
    <t>Impaler</t>
  </si>
  <si>
    <t>Impaler is a minimalist arena shooter with spikes. Summon spikes to slay monsters, build barriers, and reach higher ground. Impaler's rogue-like elements ensure each run is a unique challenge.</t>
  </si>
  <si>
    <t>Angels of Amsterdam</t>
  </si>
  <si>
    <t>Angels of Amsterdam; a truthful recreation of a 17th century Amsterdam-café, where you share key episodes in the lives of Maritgen Jans, Juliana, Elsje Christiaens and Pussy Sweet: four fierce angels who were not getting their fair share of the Golden Age’s gold and took destiny in their own hands.</t>
  </si>
  <si>
    <t>Back 4 Blood: River of Blood</t>
  </si>
  <si>
    <t>River of Blood features a brand-new Act 6 story campaign. This 5-map mission has players traveling upriver, stopping at different points along the way to collect supplies and defeat new enemies. The expansion introduces “Tala,” a former Cultist Outcast now turned Cleaner. Accompanying her is her companion “Jeff,” a friendly Tallboy who is summoned when using the whistle which will spawn somewhere in the map when Tala is on the team and whistled for by Tala or other Cleaners. Jeff causes ultimate mayhem when called. River of Blood also includes eight exclusive character skins and 12 exclusive weapon skins, along with new weapons, accessories, and cards. Additionally, a brand-new Trial of the Worm mode has been added to River of Blood. Trial of the Worm is a new co-operative PvE mode free to all players, where players choose their path down a four map chain while earning points along the way. Players can add Corruption Modifiers and vote for their next map to boost points at the cost of increasing difficulty. Players have the challenge of completing all four maps to earn spots on leaderboards for glory.</t>
  </si>
  <si>
    <t>Black Cycle</t>
  </si>
  <si>
    <t>Consumers have power. A short walking simulator game that makes you think a little about how we normally consume.</t>
  </si>
  <si>
    <t>Chewing Gum Tests</t>
  </si>
  <si>
    <t>A side-view physics-based puzzle platformer where you have to control chewing gum by pointing and throwing it with your mouse.Difficult game in which a lot of obstacles and moving mechanisms. You need to be good at timing.Hero Gum can stick to walls and gears.</t>
  </si>
  <si>
    <t>Chick Rage</t>
  </si>
  <si>
    <t>Chick Rage is a top-down arcade game where the game becomes more and more difficult each time, the levels confuse the player more and more, and the ghost gains more and more powers. Run around the location and beat off disks flying everywhere at the enemy, and most importantly, do not stand still!</t>
  </si>
  <si>
    <t>Cosplay Fever!!</t>
  </si>
  <si>
    <t>Enjoy a cosplay session with a 21 year-old woman with a wild wardrobe and set of costumes for you to enjoy! Enjoy 11 scenes in this casual game where you can unlock new positions and outfits!</t>
  </si>
  <si>
    <t>Defenders of Tetsoidea: Chrono Chonus</t>
  </si>
  <si>
    <t>A contemporary active battle turn based RPG where it is your task to figure out why a demon invasion is suddenly happening, and battle against it. The game is about 4-7 hours long and is a 90s style RPG in a modern setting. There are over 90 maps to explore with lots of neat accessories to equip your party with.In combat, there is an active time meter to challenge your quick thinking skills! There are many bosses and they require a mix of strategies to defeat!</t>
  </si>
  <si>
    <t>Dig Down</t>
  </si>
  <si>
    <t>Dig Down is a fun and challenging digging and treasure-hunting roguelike adventure game.In each world you visit, you must dig as deep as possible before either your pick loses durability and breaks or you run out of time and get crushed. Each dig will see you face increasingly challenging monsters, traps and the opportunities to seek out precious gold and ores to upgrade your equipment, and find rare items you can trade in each world's marketplace.As you amass wealth and improve your equipment you will be able to dig deeper and deeper, beating your previous depth records and finding increasingly rare treasure.</t>
  </si>
  <si>
    <t>Farma Force</t>
  </si>
  <si>
    <t>Farma Force is a 2D tower defense strategy game. You play for the side of the immune system that fights against various diseases that enter your body. Organize the protection of the body from ailments and save the most valuable thing for everyone - health!</t>
  </si>
  <si>
    <t>Hentai! Waifu Puzzles</t>
  </si>
  <si>
    <t>Hentai! Waifu Puzzles is a relaxing puzzle game. Freely browse and search for the waifu of your dreams, there are over 80 in total, then once you've made your decision press the shuffle button and enjoy!Your waifu puzzle will then be randomized and you can re-arrange the pieces to its initial starting position. No need to rush, there is no time limit in this game so be sure to relax and enjoy this at your own leisure.</t>
  </si>
  <si>
    <t>Le Avventure di Blue</t>
  </si>
  <si>
    <t>A reimagining of the classic 2D RPG. - Explore the world around you to discover hidden secrets and meet "special" characters - Take on turn-based battles by breaking through enemies with powerful weapons and magic - Discover an adventure, full of surprises, cool jokes and "political incorrectness"</t>
  </si>
  <si>
    <t>Magic Staves</t>
  </si>
  <si>
    <t>Magic Staves - 2D strategy in the Tower Defense genre, the main task of which is to resist the onslaught of countless monsters of the powers of darkness. Place various defensive towers along the perimeter of the attack line and spend money on construction wisely, because your success depends on it!</t>
  </si>
  <si>
    <t>MILF Conditioning</t>
  </si>
  <si>
    <t>I was worried about not being able to pay rent to the landlord when I inadvertently rescued the landlord's wife, Sophia."I-I'm sorry, I... I didn't mean to cause you any trouble..." Sophia sobbed timidly.Your acts of kindness were rewarded not with gratitude but with the contempt of those who thought they were higher in status. Flashes of the landlady's cowardice and Landlord Okamoto's condescension ran through your head.The corners of your mouth lifted in a teasing smile, a smile that was a little cruel. Sofia cowered, with tears in her eyes, in face of the man who demanded carnal service in return for his rescue.</t>
  </si>
  <si>
    <t>Military Division</t>
  </si>
  <si>
    <t>MilitaryDivision is a 2D side-scrolling platform shooter. A large terrorist group has taken over the area of the city. You are the last remaining of your detachment, the liberators. Destroy the enemies and make it out of the area alive.</t>
  </si>
  <si>
    <t>My Escort Company</t>
  </si>
  <si>
    <t>My Escort Company is a management game where you create your company, make money and hire girls!Join your mentor, recruit girls, build your company, get to know the girls better!</t>
  </si>
  <si>
    <t>My Heart Your Soul</t>
  </si>
  <si>
    <t>My Heart Your Soul is narrative-adventure story set in the Inbetween, the space between one life and the next. You play as Javi, a recently deceased soul who must relive her memories to let go of her grief in order to pass on. With an Angel at your side, uncover the truth behind her story.</t>
  </si>
  <si>
    <t>My Loving Wife</t>
  </si>
  <si>
    <t>PIEN &amp; PAON plus</t>
  </si>
  <si>
    <t>Run away from the mysterious monsters "PIEN" and "PAON"! A pop and cute 3D horror game!</t>
  </si>
  <si>
    <t>Pirates Gold</t>
  </si>
  <si>
    <t>Pirates Gold - This is a 2D platform game where you play as a young pirate who decided to take all the gold for himself.</t>
  </si>
  <si>
    <t>Reach the Hilltop</t>
  </si>
  <si>
    <t>Reach the Hilltop - 2D platformer where you have to go through levels to get to the hilltop!</t>
  </si>
  <si>
    <t>Robot Programmer</t>
  </si>
  <si>
    <t>Uncover your hidden programming talent! Code your own robots with simple instructions to explore 40+ logical based puzzles.</t>
  </si>
  <si>
    <t>SANONTA - Finnish Proverb Game</t>
  </si>
  <si>
    <t>Interested in Finnish culture or simply a lover of cute animals and snow? Sanonta is a memory/clicker game where our charming Finnish girl Aino tells you fun facts about Finland and shares her favorite Finnish proverbs, English translated of course!</t>
  </si>
  <si>
    <t>Sex Adventures - Swingers Cabin</t>
  </si>
  <si>
    <t>Adam and Mike go way back. Their relationship might have started as a highschool rivalry, but it soon morphed into a beautiful friendship that lasted over the years. They don't get to see each other as much as they want these days, but that doesn't stop them from planning short getaways with their girls whenever their busy schedule allows them to. The recent weekend finds them together at a beautiful cabin up in the mountains, where they decide to play a game of Spin The Bottle - Truth Or Dare, for old times sake. Awkward truths turn into inciting daresand soon enough, the boys come with an interesting offer for the girls.</t>
  </si>
  <si>
    <t>Space Shells</t>
  </si>
  <si>
    <t>Space Shells is a rogue-lite sci-fi VR game following an intergalactic mercenary tasked with hijacking a fleet of stunningly designed spaceships.Eliminate enemy droids, making clever use of specialized robotic shells to complete each treacherous mission. Experience immersive gameplay with a story generated and shaped by the actions you take on every ship.Execute impressive maneuvers that will make you feel like the hero of a real space adventure.</t>
  </si>
  <si>
    <t>Strong Protection</t>
  </si>
  <si>
    <t>Strong Protection - This is a mixture of genres, real-time strategy and base defense, with a top-down view. The goal is to fight off opponents who are trying to destroy your base. Destroy them to earn money to build units, towers and fortifications. Hold on as long as you can!</t>
  </si>
  <si>
    <t>Survive and Revenge</t>
  </si>
  <si>
    <t>Survive and Revenge is an action and survival game set in a post-apocalyptic world.Resources are rare in the world and only by gathering and looting you can survive. Loot is needed to craft important items.Fight with mutants and outlaws to discover remote places.Follow the main story and decide for yourself which side quests you will complete.Buy a base and have the base expanded. Settlements can be inhabited by good or bad people.</t>
  </si>
  <si>
    <t>The eagle keita</t>
  </si>
  <si>
    <t>An eagle is about to lay an egg. She has lost her mate and has to face the rest of her life alone: constantly getting food and bringing it back to the nest.</t>
  </si>
  <si>
    <t>The Heart of the Teddy Bear</t>
  </si>
  <si>
    <t>Immerse yourself in a relaxed, wintry adventure of emotions and accompany the teddy bear in his search for his child and his purpose in life.After falling out of Santa's sleigh, you'll start in a desolate winter forest and make your way alone to your destination. On your journey you meet new acquaintances and through them you get to know life and feelings that help you see the world with different eyes. Thus, your world slowly begins to become more colorful.</t>
  </si>
  <si>
    <t>The last door</t>
  </si>
  <si>
    <t>Hardcore 3D platformer for survival and hidden object. Collect the keys, open all the doors and get to the exit.</t>
  </si>
  <si>
    <t>The Last Escape</t>
  </si>
  <si>
    <t>The Last Escape is a 2D side-scrolling platform shooter with puzzle and exploration elements.</t>
  </si>
  <si>
    <t>The Princess of the Tower Wants a Hero</t>
  </si>
  <si>
    <t>Princess Lumi has been held captive in the demon lord's castle situated in a land of everlasting winter. She hates it. It's cold, it's lonely, the food is bad, and there's literally nothing to do! The only good thing about this place is the tea and snacks.Princess: "I know I said I'd help you out, but I am exhausted. I'd be willing to do something else though."Hero(?): "Of course! As long as you don't kick me out of here." These are the days of winter they spent together.</t>
  </si>
  <si>
    <t>Welcome aboard space cadets, as we boldly go to Two Point County’s Space Academy! The Two Point space program is far, far away from its golden years, when rockets lit up the news and astronauts were semi-famous, like B-list actors you don't even recognise. And now the County has opened the doors to its fledgling Space Academy, Two Point needs your help on the front-lines of galactic defence, inter-dimensional diplomacy, promoting the space industry and preparing the County for foreign life. The aliens are coming; look busy.We’ve also discovered a cluster of those cheesy space rocks caught in the County's orbit. So we need you to set up Two Point's first out-of-County campus, source alien students from all around the galaxy, and teach them everything we know about us. Conditions may be harsh out here, but we're sitting on a gold mine.So dust off your moon boots, set phasers to fun, and get your students to reach for the stars… and their wallets.</t>
  </si>
  <si>
    <t>War of Kings</t>
  </si>
  <si>
    <t>War of Kings is a 2D auto battler in which you have to win the battle against evil monsters coming from all sides in an endless stream. Discover the talents of the commander of a huge fantasy army and lead it to light and peace!</t>
  </si>
  <si>
    <t>Warhammer 40,000: Chaos Gate - Daemonhunters - Duty Eternal</t>
  </si>
  <si>
    <t>Experience new missions, a powerful additional class, and all-new ways to decimate the forces of Nurgle in the first major DLC for the critically-acclaimed tactical turn-based RPG. Unleash devastating firepower from the Venerable Dreadnought, bolster your Strike Force with the fearsome Techmarine, and gain enormous rewards by taking on additional challenges from the bridge of the Baleful Edict.EXPERIENCE NEW MISSIONSThe Bloom has mutated. Overcome the rampaging Technophage Outbreak by aiding the Adeptus Mechanicus and halting the scourge. In these missions you’ll unlock potent new tools, discover new ways to strategise, and battle terrifying new foes as you further your campaign across the stars.COMMAND THE DREADNOUGHT*Combat this new threat with the thunderous Dreadnought, a venerable combat walker of legend that can join as a fifth squad member in any Technophage Outbreak mission. Customise it with an array of awesome weaponry to become war incarnate. Fallen Grey Knights can take up the mantle of Dreadnought pilot and fight on in the name of the Emperor.UNLEASH THE TECHMARINEInvoke the Machine God with the new Techmarine class and greatly expand your tactical options. These fierce warriors are machine masters, bringing a diverse cadre of Combat Servitors to aid their battle brothers: Bombards launch wide-ranging blasts, for instance, while Breachers break armour with vicious melee attacks.LOAD UP THE GLADIUS FRIGATEPursue Nurgle’s forces across the Tyrtaeus Sector with the Gladius Frigate. This escort starship opens up new excursions in distant locations, directed entirely from aboard the Baleful Edict and enabling the Grey Knights to wage war on multiple fronts. Which mission to take next is down to you – higher risk means higher reward.</t>
  </si>
  <si>
    <t>Wolfteam: Reboot</t>
  </si>
  <si>
    <t>Wolfteam is a game where you can enjoy a variety of team formations and battlefield situations that change from moment to moment, such as humans and wolves, wolves and wolves, through the keyword werewolves, beyond human-to-human battles.</t>
  </si>
  <si>
    <t>Yi Xian: The Cultivation Card Game</t>
  </si>
  <si>
    <t>Yi Xian: The Cultivation Card Game is an online DBG with a background of cultivation. Every game is a deck building from scratch. Players can have stronger decks by changing cards, and then build more powerful routines to defeat all opponents to win.Devise strategies, climb to the top of cultivation, and wait for you to battle!</t>
  </si>
  <si>
    <t>Hello Neighbor 2 is a stealth horror game about digging up your creepy neighbor’s secrets. But there’s a twist: the Neighbor is controlled by an AI that learns from the players! As time passes, his behavior will change and surprise you! Can you outsmart the Neighbor and find out what he’s hiding?</t>
  </si>
  <si>
    <t>Cuphead: Physical Edition</t>
  </si>
  <si>
    <t>Experience the classic run and gun action with a pal in 2-player local co-opIncludes the “Delicious Last Course” expansion filled with new bosses and brand-new character Ms. Chalice. Includes exclusive “Cuphead Funnies” comic collector cards &amp; vintage-inspired “Cuphead Club Membership”, and a hand-drawn reversible coversheet.</t>
  </si>
  <si>
    <t>Cyber Hook</t>
  </si>
  <si>
    <t>Cyber Hook is a fast-paced, 3D platformer that has you using parkour skills and a grappling hook to scale and ride walls, while fighting enemies and blasting blocks with a finger laser gun. Hurtle forward in a vibrant retrowave environment to test parkour abilities, but be careful, because one missed jump can mean life or death.</t>
  </si>
  <si>
    <t>Hindsight</t>
  </si>
  <si>
    <t>From the creator of Prune, Hindsight is a narrative exploration game spanning the entirety of a woman's life, from birth to present day, as she tries to make sense of it all. Revisit her childhood home, sort through personal belongings, and step through windows to memories frozen in time.Hindsight asks you to slow down and pay attention to the little things left behind. Piece these things together and shift your viewpoint until you find just the right perspective to pull you deeper into the past.</t>
  </si>
  <si>
    <t>Sky: Children of the Light</t>
  </si>
  <si>
    <t>Welcome to the enchanting world of Sky, a beautifully-animated kingdom waiting to be explored by you and your loved ones.In Sky, we arrive as the Children of the Light, spreading hope through the desolate kingdom to return fallen Stars to their constellations.In the kingdom of Sky, you can...- Soar and explore 7 dreamlike realms to uncover the mystery- Encounter and socialize with like-minded players from around the world- Feel free to express yourself with a delightful selection of character customizations- Team up with others to adventure into darker realms, save spirits and uncover ancient treasures- Gift candles of light to share appreciation and grow friendships- Enjoy a unique musical experience and create harmonies together- Join an ever-expanding world with new upcoming attractions, including seasonal events and expansion of realms</t>
  </si>
  <si>
    <t>Shredders</t>
  </si>
  <si>
    <t>Break into the snowboarding event of the year in the hope of scoring a wildcard entry to an exclusive invitational. To prove you're up to the challenge, master the art of park riding, buttering, rails and massive kickers and earn your place in the world of snowboarding.A love letter to snowboarding, Shredders takes inspiration from a whole bunch of awesome snowboarding films, the Amped games from back in the day, and the snowboarding heroes on Instagram.</t>
  </si>
  <si>
    <t>Warhammer 40,000: Inquisitor - Martyr</t>
  </si>
  <si>
    <t>Enter the Chaos-infested Caligari Sector and purge the unclean with the most powerful agents of the Imperium of Man.Warhammer 40,000: Inquisitor Martyr is a grim Action-RPG featuring multiple classes of the Inquisition who will carry out the will of the Emperor even in the darkest reaches of the Imperium!THE NEXT MILESTONE IN THE EVOLUTION OF ARPGSThe first Action-RPG set in the grim future of the 41st Millennium takes the genre to its next level: an open-world sandbox game with a persistent universe with a huge variety of missions, tactical, brutal combat encounters in destructible environments and a storyline influenced by the community of players. Use the cover system for tactical advantage, shoot off limbs and perform executions in epic boss battles and become a Protector of any solar systems with your glorious actions!INQUISITORS: SECRET AGENTS AND SPECIALISTSForge your own playstyle with different character classes and specializations: hold your ground with the Crusader Inquisitor while enemies close in on you, bring in your finesse and cunning with the Death Cult Assassin background, or use the unspeakable powers of the Warp with the Primaris Psyker background. Choose from three specializations for each classes that fit your playstyle.TRAVERSE A WHOLE GALACTIC SECTORExplore the Star Map of the vast Caligari Sector, travel in different subsectors and explore an immense amount of solar systems, visit a growing number of unique points of interests: investigate on different planets with distinctive terrain conditions, fight your way through corridors of infested Void Stations, abandoned Star Forts and other diverse environments!FIGHT THE CORRUPTION TOGETHERYou can go solo as a lonely Inquisitor, but you can also assemble a team of your friends! Play missions in co-operative mode with up to 4 team members, blast away your foes together claiming great rewards, and form Cabals to gather your close allies! Inquisitorial Cabals are groups of Inquisitors working together. Cabals can progress just like characters do, and being a member can often grant special missions. The Inquisition has a lot of different factions with different agendas, and Cabals sometimes clash with each other in the shadows.IMPROVE YOUR WEAPONS, CRAFT MISSIONS AND TWEAK YOUR SKILLSLooking for a specific loot or reward? Use Uther's Tarot to set the conditions of your next mission, collect Blueprints and use Crafting to improve your equipment, and use the Inoculator to fine-tune your different skills. Choose your loadout to your advantage for each mission!A LIVING, EXPANDING WORLDWarhammer 40,000: Inquisitor Martyr is an ever-growing, long-lasting experience. Expansions and regular free updates will introduce new enemy factions, new terrain settings, new missions and mission types, new story-driven investigations and new gameplay features. Seasons are big, free updates that will introduce longer story arcs in which players can shape the persistent world of the Caligari sector with their actions. Daily Quests, Tiers and Power Levels ensure new challenges there's always something new to explore or to collect!</t>
  </si>
  <si>
    <t>A HERO AND A GARDEN</t>
  </si>
  <si>
    <t>Once upon a time, there was a princess trapped in a tower by an evil witch. Would anyone attempt to rescue her?A brave hero attempted to save her, but things didn't exactly work out for him! In a twist of fate, our young hero is now forced to repay all the damage he caused to the local monster villagers by growing a garden?Harvest berries, fulfill requests, and repair the local monster town in this unique visual novel clicker game. Earn enough money to pay back the witch and experience unique character endings!</t>
  </si>
  <si>
    <t>Find out what your neighbours are hiding in the open-world of Raven Brooks.</t>
  </si>
  <si>
    <t>Bit Orchard: Animal Valley - Tasks</t>
  </si>
  <si>
    <t>Tasks.</t>
  </si>
  <si>
    <t>Hello Neighbor 2: Back to School</t>
  </si>
  <si>
    <t>Long forgotten rumors of children going missing up at the abandoned schoolhouse have begun to resurface, but the only one still there is the cranky old caretaker and his mean watch dogs! He must be hiding something, and it's up to you to investigate. But be careful… breaking into the school won’t be easy and the caretaker doesn’t like trespassers!</t>
  </si>
  <si>
    <t>Hello Neighbor 2: Hello-copter</t>
  </si>
  <si>
    <t>Explore Raven Brooks in a whole new way - from the sky! Take flight with the Hello-copter, a remote controlled flying drone equipped with a camera and grappling hook; discover new solutions to old puzzles and experience previously unreachable heights!• Family Friendly Stealth Horror• Play against sophisticated AI• Open World Investigation simulator• Sequel to a Hello Neighbor game</t>
  </si>
  <si>
    <t>Hello Neighbor 2: Late Fees</t>
  </si>
  <si>
    <t>Have you heard the rumors about the Raven Brooks Library? They say the Librarian there won’t let anyone into the restricted section. Could one of the books there hold the answers to any of the town's bizarre mysteries?</t>
  </si>
  <si>
    <t>Paper Cut Mansion</t>
  </si>
  <si>
    <t>Paper Cut Mansion is a roguelite horror set in a papercraft world.Play as Toby, a police detective arriving at a mysterious old mansion. Explore the mansion floor by floor as you seek to unravel the story behind this bizarre place, with each run giving you the opportunity to collect another piece of evidence to be added onto your Evidence Board. The Mansion also hosts a mysterious cast of characters who may help or hinder your progress on each run...</t>
  </si>
  <si>
    <t>Swordship</t>
  </si>
  <si>
    <t>What does a Shoot'Em Up look like if you remove the shooting? It looks like Swordship: an intense dodging game where placement is everything.Sharpen your skills because this is the DODGE'EM UP you are looking for!Dodge attacks to survive and trick your enemies into killing each other.Steal containers and deliver them to upgrade your ship or improve your score.No shooting, but all the action!</t>
  </si>
  <si>
    <t>black idea</t>
  </si>
  <si>
    <t>A black idea is a first-person horror game</t>
  </si>
  <si>
    <t>Bubbbles</t>
  </si>
  <si>
    <t>Bubbbles is a casual VR puzzle game where you'll need to get to the core of a pile of bubb(b)les! Match the correct color / texture bubbles to remove all similar touching bubbles while more fly in from the sky to throw you off.</t>
  </si>
  <si>
    <t>Cafe Owner Simulator</t>
  </si>
  <si>
    <t>Open your dream restaurant at FPP. Create a unique exterior and interior, hire the best workers and chefs, create a place where people will love to eat, spend time and spend their money. Simulation of the restaurant business.</t>
  </si>
  <si>
    <t>Chronos Builder</t>
  </si>
  <si>
    <t>Chronos Builder is a powerful and versatile map creation tool for tabletop role-playing games. With just a few clicks, you'll be able to generate and customize your ideal Sci-Fi, Cyberpunk, Medieval Fantasy, or Victorian world, complete with weather, lighting, and dynamic terrain. Seamlessly adapt any map to any environment with a single command!Select the environment you want, choose from our large number of assets and create amazing maps. After that, save them in image or video, to use them in your role-playing games or to import them into the latest VTT.</t>
  </si>
  <si>
    <t>Conquer: Napoleonic Wars</t>
  </si>
  <si>
    <t>A turn-based strategy game based off the Napoleonic Wars! Lead, attack, buy, and communicate. Learn how to play difficult 4x grand strategy games by starting with simple strategy.</t>
  </si>
  <si>
    <t>Cosmo Blaster</t>
  </si>
  <si>
    <t>Simple yet fun top-down blaster with power-ups.</t>
  </si>
  <si>
    <t>Die, AI</t>
  </si>
  <si>
    <t>Fairy Card Rogue</t>
  </si>
  <si>
    <t>A single-player deck-building roguelite. Lily White picks her favorite cards... and charges in to raid the card market?! No two runs will ever be the same. Keep trying over and over again, until you finally reach the card master!</t>
  </si>
  <si>
    <t>Five Thousand Years of China</t>
  </si>
  <si>
    <t>The game has a powerful equipment system, as well as a strategic turn-based combat system.The game has a completely free career transfer system. This means that you will have your own unique class combo team in the game.</t>
  </si>
  <si>
    <t>For Goodness Sake</t>
  </si>
  <si>
    <t>In a final attempt to guarantee your place on the nice list, you decide to try and do some chores before midnight. Will Krampus take you? Take the test and find out.</t>
  </si>
  <si>
    <t>Free Life Simulation</t>
  </si>
  <si>
    <t>A "game of life" that simulates what you dare to think about in real life but don't dare to do! The game offers various features such as genealogy system, gambling, research institute, real estate, stock market, pet system, inheritance system, homosexuality, prison, etc. And so on and so forth ....</t>
  </si>
  <si>
    <t>Furry Glory</t>
  </si>
  <si>
    <t>Furry Glory is an addicting game in which you have to solve puzzles with Lovely FURRY Girls.Incredible Atmosphere, Great Music, lots of levels with furry girls art in HD quality.The game is great for relaxing after a hard day.</t>
  </si>
  <si>
    <t>Furry Immersion</t>
  </si>
  <si>
    <t>Furry Immersion is an addicting game in which you have to solve puzzles with Lovely FURRY Girls. The game is perfect for relaxing.</t>
  </si>
  <si>
    <t>Jeeps Offroad Simulator</t>
  </si>
  <si>
    <t>Have you ever had the opportunity to participate in a real offroad?</t>
  </si>
  <si>
    <t>KABENAGURI</t>
  </si>
  <si>
    <t>This is a game of punching walls.</t>
  </si>
  <si>
    <t>Loot Box Waifus</t>
  </si>
  <si>
    <t>Loot Box Waifus is a lootbox simulator where you collect waifus with different bonuses.</t>
  </si>
  <si>
    <t>Maurice: In The Predator's Nest</t>
  </si>
  <si>
    <t>Nilspace</t>
  </si>
  <si>
    <t>An all new Strategy RPG inspired by your favorites! Develop a guild, foster character relationships, and customize your units for battle. Discover the unknown realities of Nilspace and its many stories.</t>
  </si>
  <si>
    <t>Paragon: The Overprime</t>
  </si>
  <si>
    <t>PinCOL</t>
  </si>
  <si>
    <t>PinCOL is an addictive Action 2D Space Shooter, a fast tactical Bullet Hell with Upgrade elements and Special abilities to obtain, the Color Damage Mechanics will drive you Crazy.</t>
  </si>
  <si>
    <t>Princess Dating Sim</t>
  </si>
  <si>
    <t>Queen Beast</t>
  </si>
  <si>
    <t>Join Otto on his quest to rescue his sister in this fantasy visual novel.</t>
  </si>
  <si>
    <t>Robbie</t>
  </si>
  <si>
    <t>Robbie it's a hardcore platformer 2D that will challenge your puzzle-solving skills and patience.</t>
  </si>
  <si>
    <t>Sakura Gym Girls: Prologue</t>
  </si>
  <si>
    <t>A short and sweet prologue to a larger story. Shouhei has no particular interest in working out, but that changes when his bubbly girlfriend, Ranko, sweet-talks him into going to the local gym with her.</t>
  </si>
  <si>
    <t>Slaughter Horse 2</t>
  </si>
  <si>
    <t>Slaughter Horse 2' is a prequel to the grimdark mobile game "Slaughter Horse".You take the role of a murderous nag, incognito in a small pony town in the mountains which is isolated from the rest of the Principality until the thaw. Your aim is to murder all of the Town Council so you can rule over the hapless townsfolk in a rein (sic) of terror!Craft fiendish and irresistible cakes, drop in on the townsfolk and murder them, gaslight innocent ponies into doubting their own innocence, kidnap victims and lock them in your basement - they will probably try and barter for their lives with information. Hopeless, of course.With elements of "Werewolf", this twisted RPG procedurally generates a new town every game.Good luck, you evil horse.</t>
  </si>
  <si>
    <t>Swordsman legend</t>
  </si>
  <si>
    <t>Swordsman legend is a 2D horizontal version of the action game. Players in the game to play the role of chivalry, need to defeat the men in black, escape.</t>
  </si>
  <si>
    <t>The Future Ends</t>
  </si>
  <si>
    <t>In a place dominated by machines an experienced soldier has been assigned to investigate a big robotics company that has committed various crimes against humanity and take control over the machines that have gone rogue.</t>
  </si>
  <si>
    <t>The Gametrekking Omnibus</t>
  </si>
  <si>
    <t>A collection of tiny experimental games (and "notgames") inspired by travel in Asia. Originally released in 2012.</t>
  </si>
  <si>
    <t>The Molfar: Call of Heart</t>
  </si>
  <si>
    <t>The Molfar: Call of Heart - adventure game in the aesthetics of Cossack mysticism, set in the alternate history of Ukraine.</t>
  </si>
  <si>
    <t>WordSpiral</t>
  </si>
  <si>
    <t>Find words on the WordSpiral to eliminate them from the game board.</t>
  </si>
  <si>
    <t>Raiden IV x Mikado Remix &amp; Raiden V: Director's Cut</t>
  </si>
  <si>
    <t>RAIDEN IV X MIKADO REMIX: Raiden IV, the popular shoot 'em up arcade and console game, debuts on Nintendo Switch with remixed background music by a superb lineup of artists produced by GAME CENTER MIKADO.Instil fear in your enemies with devastating attacks and earn the acclaimed title of master Ace!RAIDEN V: DIRECTOR'S CUT:Arcade hit Raiden first left its mark on the shooting genre 25 years ago. The easy to learn, hard to master series comes to the Nintendo Switch in its most modern and advanced form yet! Join the war for Earth's future-where the tide of battle holds constant surprises.</t>
  </si>
  <si>
    <t>ENGLISH A-GAME</t>
  </si>
  <si>
    <t>English A-game is a comprehensive English course in the form of a video game. It is a fun English language game to teach you basic English up to upper intermediate level. Included are an in-game user guide and English grammar tutorial for self-study. Designed for Polish learners of English.</t>
  </si>
  <si>
    <t>Floppy Disks from Hell</t>
  </si>
  <si>
    <t>Help Floppy Disks to repair from the flames a broken cell phone due to a strange malfunction on a World scale!</t>
  </si>
  <si>
    <t>Forever Someday</t>
  </si>
  <si>
    <t>Forever Someday is a short narrative experience about dealing with depression and the end of a relationship, with a surreal and dream-like aesthetic.</t>
  </si>
  <si>
    <t>Goonya Monster</t>
  </si>
  <si>
    <t>Goonya Monster is a party game where you go on a rampage playing as characters designed by Terada Tera. Split into Busters and Monsters to face off against one another! An absolutely absurd battle awaits you!</t>
  </si>
  <si>
    <t>IPO TOWER</t>
  </si>
  <si>
    <t>IPO TOWER is a platform adventure game. grab your pistol and shield and jump from side to side to discover the secrets of this immense tower, facing powerful enemies on your way......jump, hit a thorn, die and restart dozens of times until you reach the other side</t>
  </si>
  <si>
    <t>Mystery Solitaire. Dreamcatcher 3</t>
  </si>
  <si>
    <t>Odin's Tea Party</t>
  </si>
  <si>
    <t>1-800-ValhallaIsCalling will you answer? Can you fight the horde and for how long? Cement your place within Odin's Tea Party to prove you have what it takes to beat the rest!</t>
  </si>
  <si>
    <t>Potions!</t>
  </si>
  <si>
    <t>Brew and sell potions to customers during the day - prep during the night. Drink potions to survive your enemies. Unlock spells to defend your bustling Potion Cart. And move on to the next town, before your time runs out...</t>
  </si>
  <si>
    <t>Puzzle Pieces 7: Christmas</t>
  </si>
  <si>
    <t>The Backrooms Multiplayer</t>
  </si>
  <si>
    <t>You have found a camera with a footage in it. For some reason you can't rewind the video, and as soon as you try winding it forward you find yourself in the Backrooms. Figure out what's in the footage and try to ESCAPE AS FAST AS POSSIBLE!There are multiple levels and it seems impossible to escape, but don't give up! You have to get out of here!</t>
  </si>
  <si>
    <t>Twistingo: Bird Paradise</t>
  </si>
  <si>
    <t>Play a variety of puzzles and games, including clever blends of hidden objects, bingo, and marble-popping. Are you up to the challenge?</t>
  </si>
  <si>
    <t>Bowling (Story Five) (Mark Version) - Project: Summer Ice</t>
  </si>
  <si>
    <t>Yet another game in the "Project: Summer Ice Sports" series, yo.</t>
  </si>
  <si>
    <t>Driverio 3</t>
  </si>
  <si>
    <t>Driverio learns to drive better and improves his experience. Help Driverio get over different obstacles and most importantly get the highest score you can!</t>
  </si>
  <si>
    <t>Against All Odds (25 Crimson)</t>
  </si>
  <si>
    <t>Against All Odds is an immersive story based top-down shooter, where you follow the tragic story of Maxwell Philben.Maneuver yourself through different unique levels either by sneaking or gunning down the enemies. Collect different weapons, gold and gain experience to enhance your gameplay and skills.Against All Odds offers you hours of entertaining gameplay, different gunplay, fun and difficult opponents, as well as strategic boss fights!</t>
  </si>
  <si>
    <t>Massi</t>
  </si>
  <si>
    <t>Massi is a retro platformer game with souls like features. Fully made in hand-made pixel art, fun, fast paced. Fighting, exploration, tight controls, puzzle solving, difficult boss fights.</t>
  </si>
  <si>
    <t>Nature (VR Playground)</t>
  </si>
  <si>
    <t>Lake Erde was once home to an old homestead, now a failed lake-side resort. Search the remains of this worksite to find out what happened to those building the once promising lake-side resort.</t>
  </si>
  <si>
    <t>Once in Yaissor 3</t>
  </si>
  <si>
    <t>Volodya finally returned to his normal routine of life, but for how long? People never change, and even years later there will be a new "Volodya" to usher in a new era. And what kind of new era? That's for you to find out in Once in Yaissor 3.</t>
  </si>
  <si>
    <t>Sex Gym 3D</t>
  </si>
  <si>
    <t>Sex Gym 3D is a fitness life simulator. Your goal in the game is to open all the sex scenes. Train hard by completing the mini-games, and upgrade your characteristics to get rewarded!</t>
  </si>
  <si>
    <t>Skeleton Runner</t>
  </si>
  <si>
    <t>2.5 platformer game where player character is skeleton character. 9 different levels where player need solve different puzzles and make accurate jumps to reach star which is end of every level. Falling from a height kills player.</t>
  </si>
  <si>
    <t>Spire of Glory</t>
  </si>
  <si>
    <t>Fight your way through the Spire to climb to the top. You start as weak as it gets and will need to make the right choices to get strong enough to survive the Spire's challenges.Defeat your enemies to get crystals in order to buy and improve your items as well as expand your team. Get a sense of how the Map works and make the right choices to optimize your rewards and chances to survive. During battle, you will need to reposition your team at the right time, optimizing their abilities and negating the enemies'.</t>
  </si>
  <si>
    <t>SURRENDER</t>
  </si>
  <si>
    <t>Someone want you to die, but your choice is your... surrender or roll ahead!SURRENDER is the 2D pixels platform game that you can only go forward and avoid some bullets from anybody that you never know who they are!Dodge everything that might kill you and be careful of too much height from the ground.</t>
  </si>
  <si>
    <t>The Squash P</t>
  </si>
  <si>
    <t>Strike the ball to become the best squash player in the world.</t>
  </si>
  <si>
    <t>Cyborg Invasion Shooter 3: Savior Of The World</t>
  </si>
  <si>
    <t>On each map, the player's mission is to find the teleportation portal that will take him to the next level. Arrows assist the player by telling him where to go. This game has a level release system, so the player needs to start from the first scenario. The levels are diversified in various themes such as mountains, subways, Antarctica, caves, etc. After finishing the last level the player is teleported to the game's main menu. On the maps, we also find soldiers with shields, which are more powerful. In each level, we have 2 or 3 checkpoints, where you can respawn when you die.The player has 4 types of weapons, in addition to attacks like kicks.The player can also get ammo and health.</t>
  </si>
  <si>
    <t>Ship Graveyard Simulator</t>
  </si>
  <si>
    <t>Visit the largest ship graveyard in the world. A dozen kilometers of beach filled with wrecks. Lots of valuable materials in ships wrecked on the coast. Thousands of tons of steel. Choose the most valuable ship for you and start the adventure. Play as one of the workers during the most dangerous work in the world. Cut, hit, weld! Dismantle one of the available parts of the ship, and sell the obtained parts and upgrade your equipment.Explore all decks of the ship for valuable items. Take advantage of the opportunity to explore the mysterious spaces hidden inside these amazing colossi.The job of a worker dismantling ships is one of the most dangerous in the world. Demolition with only basic tools. If you are not afraid to get your hands dirty with oils and other substances, take the hammer in your hands and go to work, you have many ships to destroy.You can sell or exchange the acquired items for other items.Be careful, you can have a serious accident or even die at any time</t>
  </si>
  <si>
    <t>Super Kiwi 64</t>
  </si>
  <si>
    <t>Super Kiwi 64 is a 3D-Platformer and Collect-a-Thon, in a low poly late 90s console look.- Low poly late 90s retro looks.- Kiwi can jump, glide, corkscrew-attack and stick to walls in order to jump up almost every wall.- The levels can be played in any order, and not every level needs to be finished in order to collect enough to reach the ending.- Features a bird with a long beak!</t>
  </si>
  <si>
    <t>Intrepid Izzy</t>
  </si>
  <si>
    <t>Intrepid Izzy is a genre-defying 2D game with a unique HD art style. Seamlessly blending platforming with beat-'em-up and adventure elements, Intrepid Izzy offers a gaming experience that feels both unique and familiar.</t>
  </si>
  <si>
    <t>The Callisto Protocol</t>
  </si>
  <si>
    <t>Set on Jupiter's moon Callisto in the year 2320, The Callisto Protocol is a next-generation take on survival horror. The game challenges players to escape the maximum security Black Iron Prison and uncover its terrifying secrets. A blend of horror, action, and immersive storytelling, the game aims to set a new bar for horror in interactive entertainment.</t>
  </si>
  <si>
    <t>Need for Speed Unbound</t>
  </si>
  <si>
    <t>START AT THE BOTTOM, RACE TO THE TOP. The world is your canvas in Need for Speed™ Unbound. Prove you have what it takes to win The Grand, Lakeshore’s ultimate street racing challenge. Across four intense weeks of racing, earn enough cash to enter weekly qualifiers, beat the competition, and make your mark on the street racing scene while outdriving and outsmarting the cops. Pack your garage with precision-tuned, custom rides and light up the streets with your unique style, exclusive fits, and a vibrant global soundtrack led by A$AP Rocky and AWGE that bumps in every corner of the world. Express yourself to the fullest with the freshest new art styles and signature tags that represent what you're all about. With separate single and multiplayer campaigns, this latest edition in the Need for Speed™ franchise from Criterion Games™ delivers hours of electric, adrenaline-pumping action.• Graffiti comes to life in Need for Speed™ Unbound with an all-new, unique visual style that blends elements of the freshest street art with the most realistic looking cars in Need for Speed™ history. Access a brand-new toolkit of high-energy visual and sound effects to express your driving skills, including Burst Nitrous, a new boost tactic that delivers a dizzying rush of speed.• To get to the top, you gotta take risks. Choose how and when to put it all on the line, pulling huge drifts on the street, outdriving the cops, or placing side bets with your own earnings against rival racers. Time is money, so find the fastest way to earn enough cash to enter the weekly qualifiers and make it to Lakeshore’s ultimate race, The Grand.• The more you race, the more you build heat. While the cops pile on the pressure, you gotta make tactical decisions using new escape mechanics to take control of the chase. Do you outrun the cops, battle them head on, or hide out in Lakeshore's underground? Run these streets and you’ll reap the rewards.• Pull up to a Meetup and show off your unique style with hundreds of cosmetic items to choose from, including exclusive gear from some of the world’s most pioneering fashion innovators. Extend that look to your ride, transforming your cars with unique wraps and cutaways for the ultimate legendary custom. And when you take first, don't forget to stunt on the competition with your own personal win poses.</t>
  </si>
  <si>
    <t>The Knight Witch</t>
  </si>
  <si>
    <t>The Knight Witch is a metroidvania adventure game with fast-paced, shoot 'em up combat set in a beautifully hand-drawn world.Cast devastating card-based spells, forge close bonds, and make moral choices all in your quest to save your home and discover who's behind the War Golem invasion.</t>
  </si>
  <si>
    <t>Marvel's Midnight Suns</t>
  </si>
  <si>
    <t>After centuries of sleep, Lilith, Mother of Demons, has been revived by Hydra through a twist of dark magic and science. Lilith stops at nothing to complete an ancient prophecy and bring back her evil master, Chthon. Pushed to the brink, the Avengers desperately look to fight fire with hellfire and enlist the help of the Midnight Suns - Nico Minoru, Blade, Magik and Ghost Rider - young heroes with powers deeply rooted in the supernatural, formed to prevent the very prophecy Lilith aims to fulfill.In the face of fallen allies and the fate of the world at stake, it will be up to you to rise up against the darkness!Marvel's Midnight Suns is a new tactical RPG set in the darker side of the Marvel Universe, putting you face-to-face against demonic forces of the underworld as you team up with and live among the Midnight Suns, Earth's last line of defense.</t>
  </si>
  <si>
    <t>Dead Cells+</t>
  </si>
  <si>
    <t>Burnhouse Lane</t>
  </si>
  <si>
    <t>Burnhouse Lane tells a story of Angie Weather, a one foot in the grave agency nurse attempting to complete five impossible tasks in order to win her life back.Solve puzzles, make friends and enemies, run, hide and fight in this dark adventure that'll take you on a trip to another world and back...Burnhouse Lane mixes elements of classic adventure games, choose-your-own-story (Telltale's The Walking Dead series) with light survival horror shooting mechanics inspired by Silent Hill and Resident Evil series where ammo is sparse, enemies hit hard and every shot counts.</t>
  </si>
  <si>
    <t>BLANK SPACE</t>
  </si>
  <si>
    <t>It's been more than half a century since the golden age passed in the space country of Remilia. The ever-worsening security of the nation has been protected by the underworld of Don Alessio Rocco and his family, the Rocco Family. The Skulls, a gang that has suddenly appeared in space, is a group of low-life misfits led by Frank, a man who once betrayed the Rocco Family and crossed seven universes. After sinking the Rocco family's base space battleship, Frank seems to be planning to take over the country's criminal underworld.Lino Rocco, the son of Don Alessio, who just barely escaped the collapse of Rocco, has two choices. He can live out his life in humiliation in the next universe, or he can take revenge on Frank and his "Skulls", who are now in league with the Police Department. In BLANK SPACE, you infiltrate an automatically generated enemy spaceship and fight in zero gravity. The internal structure of the spaceship varies. Each room has its own gimmick, floating debris, and destructible walls.</t>
  </si>
  <si>
    <t>Eden's Last Sunrise</t>
  </si>
  <si>
    <t>Eden's Last Sunrise is a retro tactical RPG with a twist from the creator of The Tenth Line. Pick a side, train your troops, and choose your path as the final days of the world wind down.The main loop of Eden's Last Sunrise is based on light time management. As the commander of the Cradle Project, you will establish control across the Grand Continent, gathering resources and support while training your troops and managing their gear, classes, skills, and trust in you.</t>
  </si>
  <si>
    <t>Fairground Power Polyp Simulator</t>
  </si>
  <si>
    <t>Always dreamed to be the operator of your favorite fairground ride? This is your change to take the control! Our Polyp Simulator will let you operate the ride completely yourself in a realistic way. It will work the same way as it does in real life.This simulator will give you full control on the ride. You'll be able to do the same as in real life since the control panel and the way the ride works, are the same as the real deal.</t>
  </si>
  <si>
    <t>FREAKOUT</t>
  </si>
  <si>
    <t>A game Inspired by true events that happened to a guy went he went camping alone in the forest and encountered a girl in the middle of the night. Out of curiosity he searched all over the forest and found an abandoned house where he learned the secrets of Bella and the reason behind missing people.</t>
  </si>
  <si>
    <t>Professor Crackbrain - And the awakening of the weredog</t>
  </si>
  <si>
    <t>Professor Crackbrain is about to finish his evil experiment. Creating a beast so vicious that the world lives in fear and terror. A Weredog! The last missing ingredient to awake the Weredog is ... a dog.Jay, his dog Bobby and his friends Jerry and Mike having a good time at the playground. But things are changing quickly, when Professor Crackbrain's assistant Rogy shows up to kidnap Bobby. Immediately, Jay, Jerry and Mike forge out a plan to sneak into the Crackbrain Mansion and come to the rescue of Bobby.Professor Crackbrain - and the awakening of the weredog is a classic point &amp; click adventure game full of nostalgic allusions, pixelish puzzles and chiptunish music.</t>
  </si>
  <si>
    <t>Sonucido: The Mage by Daniel da Silva</t>
  </si>
  <si>
    <t>Find your way through the depths of Sonucido in this turn-based Dungeon Crawler RPG!Sonucido: The Mage is inspired by recent Dungeon Crawlers but instead of a party you control one character.Your goal is clear: Find the mage!</t>
  </si>
  <si>
    <t>subROV : Underwater Discoveries</t>
  </si>
  <si>
    <t>subROV: Underwater Discoveries is a submarine exploration game where you learn to operate an ROV (Remotely Operated Vehicle), and embark on dives the world around. You will chart unknown regions, sample hydrothermal vents, find ship wrecks, and study aquatic species along the water column.</t>
  </si>
  <si>
    <t>The 13th month</t>
  </si>
  <si>
    <t>The fate of the world is bound to a princess lost in an endless sleep...The famous fairy tale "Sleeping Beauty" is completely reimagined and redesigned as Visual Novel... With a demonic imagination and originality, the creators will lead you through a fantastic and illusionary world...</t>
  </si>
  <si>
    <t>1 Day Later: Escape Zombie Hospital</t>
  </si>
  <si>
    <t>You woke up in a hospital ward in the middle of a zombie apocalypse. Your task is to survive the first day and get out of the zombie hospital. Use your uninfected superior mind and fool rotten-brain zombies. Stealth mode is your primary weapon.Run away from zombies, fight them, distract throwing cans, fool them switching light, barricade doors - there are always many ways to go through the level .</t>
  </si>
  <si>
    <t>3 Households</t>
  </si>
  <si>
    <t>This project simulates a fractal family unit or a revolving home structure between mom, daughter and daughter's girlfriend. Days and Nights are so yellow conceived from their 49 days cohabitation after the funeral. You look after new pattern with 21 boxes quoting trauma transforming techniques.</t>
  </si>
  <si>
    <t>Aonatsu Line</t>
  </si>
  <si>
    <t>Tatsumi and his childhood friends Miki and Chihiro talked every day about what they would do during the upcoming summer vacation. By chance, they befriended the overly-honest ojou-sama Yui, who transferred to their school since she admired the co-education system, as well as kouhai Kotone, who had failed to make lasting friendships after trying too hard to fit in. This new group of five friends (?) began to plan for a memorable bittersweet summer vacation that happens only once in a lifetime.</t>
  </si>
  <si>
    <t>B.I.G</t>
  </si>
  <si>
    <t>B.I.G is a puzzle game where you play characters depending on the colors to solve each puzzle to advance to the next level. There are four colors of red, green, purple and blue. Every color has its own special power. Red can destroy walls, blue can make you float in wind area's, green can spawn invisible floors and purple can move floors from one position to another position.It's up to you to solve the puzzles and finish the game in the least amount of time.Do you have what it takes to finish the game?</t>
  </si>
  <si>
    <t>Basement of Hellish</t>
  </si>
  <si>
    <t>Basement of Hellish is a survival horror game with zombies in 1st person. Survive and struggle to find a way out in this horror game with tense and dark atmosphere.Explore and manage your resources. Basement of Hellish is a game where every bullet matters.Escape and find a way to survive in a basement infested with zombies and powerful enemies.</t>
  </si>
  <si>
    <t>Beach Invasion 1944</t>
  </si>
  <si>
    <t>Beach Invasion 1944 is a WWII FPS game where the player defends the beach fortifications against invading forces who will attack your position with troops, tanks, planes and more. Use a variety of iconic and authentic WWII weapons such as MG42, Flak88 and Panzers. Get additional defenses with mines, explosive barrels, artillery strikes and weapon upgrades!The player takes the role of an Axis soldier operating machine guns and cannon turrets to defend the Atlantic Wall of Europe. During this immense amphibious and airborne operation, player's task is to destroy as many of the invading forces as possible, utilizing several machine gun, Flak and Panzer nests and bonuses from the supply drops.</t>
  </si>
  <si>
    <t>Boat Rage</t>
  </si>
  <si>
    <t>Boat Rage - 3d racing game on boats, you drive a boat, dodging mines, crossing checkpoints in time, get to the finish line in time!</t>
  </si>
  <si>
    <t>Bounty (Cupine Army)</t>
  </si>
  <si>
    <t>Bounty is a first-person shooter bounty-hunting game. The player lands on a space station overrun with robotic bounty hunters. The player must locate and kill the bounty.The game is a tactical first-person game. The robots are just as deadly as the six shooters the character wields. The player uses a cover system to avoid being shot. The cover system allows the player to return fire in a deadly firefight a little more safely. The game's plot is to create a mix of wild west gunslingers in a future period. The story behind this bounty hunter is that his father owes money to an intergalactic crime syndicate. This bounty is the "last" job for the crime family before he can free his father from his debt or so he thinks.</t>
  </si>
  <si>
    <t>Bridge Engineer</t>
  </si>
  <si>
    <t>Tackle Bridge Engineering problems like never before!You are an Engineer tasked with building Bridges for different types of vehicles from an SUV to a large Truck!You are faced with several different scenarios and environments that you would need to solve with 1 common goal among them all... to get the car across the other side!Take advantage of 30+ items in your tool to make your idea into a Virtual Reality solution and build your ideal Bridge!</t>
  </si>
  <si>
    <t>Character Adventure</t>
  </si>
  <si>
    <t>The player controls the protagonist to find the door to the next level. There are a lot of obstacles and traps, and it takes a lot of manipulation or luck to get through them. Clever level design and difficult traps require multiple explorations to find hidden traps. Use your European energy and enter the door of the next level.</t>
  </si>
  <si>
    <t>Christmas Stories: Taxi of Miracles</t>
  </si>
  <si>
    <t>A tough year has put a damper on your town’s holiday cheer. With Christmas just around the corner, it’s up to you and a jolly cab driver named Nick to help townspeople in need and share the true meaning of Christmas with one and all!</t>
  </si>
  <si>
    <t>CRAP</t>
  </si>
  <si>
    <t>A card multiplay auto battler. Choose your hero. Choose a supporter and start looking for an opponent. Choose wisely between artifacts, status cards and weapons to defeat your opponent. Win the best of 3 and get ranking points.</t>
  </si>
  <si>
    <t>DEV Bloodline</t>
  </si>
  <si>
    <t>D.E.V Bloodline is a Indie Horrorgame The Satanistic Ritual has failed! You find yourself in your Residental Area with nothing but Darkness, can you arrive from the shadows or do you fall victim to them ?!</t>
  </si>
  <si>
    <t>Dungeon of Death</t>
  </si>
  <si>
    <t>Dungeon of Death is a 3D adventure game with RPG elements. In which you will have to explore the dungeon and fight various monsters to find the necromancer who gave you eternal life.You will expect 14 game levels in which you will have to search for a portal to go to the next level in search of a necromancer, but do not think that this will be an easy task because the closer you are to your main enemy, the stronger the enemies will become.</t>
  </si>
  <si>
    <t>Dwarf's Adventure</t>
  </si>
  <si>
    <t>As a dwarf you are the most prolific dungeon explorer in the world, no other dwarf has accomplished what you did... And here you are, looking for new dungeons to explore!Your objective is quite simple: find the exit of the dungeon while you complete the objectives proposed, but watch out! You have to survive and manage your resources. Find loot to stay alive, fight monsters, avoid traps... You know the deal!Create your own levels and share them with the Community via the workshop. Show the world your own creations!</t>
  </si>
  <si>
    <t>Fantasy of War</t>
  </si>
  <si>
    <t>This game is a Strategy RPG where you fight by moving each unit.Use the abilities of the various units to defeat the enemy.</t>
  </si>
  <si>
    <t>From the Ashes</t>
  </si>
  <si>
    <t>The country of Lavelle has enjoyed decades of peace. That has completely changed when a powerful Necromancer started his evil campaign. Very little is known about Calisto. His goal is clear though. He seeks to the open the gates to the Underworld, the place of destiny to all fallen souls.The country is now ravaged with fiends and bandits, people are all trying to survive and start again while hoping their champion, the Great Knight Callan, manages to defeat the necromancer. Whether he succeeds or not, the country has to rebuild, from the ashes.From the Ashes is an old-school 2D RPG in the style of Ashes of Immortality and Midnight's Curse.</t>
  </si>
  <si>
    <t>Heroes of the Three Kingdoms Deluxe Edition</t>
  </si>
  <si>
    <t>Relive the history of the Three Kingdoms, lead the heroes of the Three Kingdoms, and create the great Han glory again!The idle version of the classic arcade game "War of the Three Kingdoms", the original version of the heroes, skills, magic weapons, celestial books and enemy troops in the arcade, take you to achieve supreme dominance!The combination of the classic horizontal action clearance and the placement on-hook gameplay can not only experience the excitement of clearing the game, but also enjoy the fun of the game easily and casually.</t>
  </si>
  <si>
    <t>Into the Nightmare</t>
  </si>
  <si>
    <t>Invasion from within! The city of Mangetsu is under attack, besieged by nightmares, creatures slithering out from Dream Worlds parallel to our own! It's up to Yatsuha and her new allies at Yamanashi Energy Labs to drive back the intruders, seal the Dream Worlds, and preserve the city's peace!Battle the nightmares in classic turn-based combat! Your team of Dream World investigators draw upon skills from backgrounds ranging from martial artist to shrine maiden, and supplement their natural abilities with the powers granted by mystical Guardian Stones.Yatsuha's hometown is a hotbed of supernatural activity, and mysteries and rumors abound. Exploration and investigation will lead you both to powerful new equipment and vicious new foes.</t>
  </si>
  <si>
    <t>List: Game of Candles</t>
  </si>
  <si>
    <t>"List: Game of Candles" is a single player first-person horror game that takes your character back to grandma's house. As a requirement of your inheritance you must survive five nights in her home. She's left you with a set of instructions to aid in your survival - but you have to choose your difficulty and make sure you keep up with all the tasks on her list - much more than once.Packed full of jump scares and frightening sound and lighting effects List combines all of your worst childhood nightmares with fast-paced gameplay. You'll have to play more than once to survive.</t>
  </si>
  <si>
    <t>Long Drop</t>
  </si>
  <si>
    <t>Long Drop is a quirky casual medieval puzzler, set in a time when hygiene was a luxury. By the power of POOP, fling your way through the mucks of the Long Drop.Solve challenging puzzles and unlock new poople with unique abilities.There are dozens of puzzles that will test your skills. Master them, and you're well on your way to becoming the ultimate poop flinger!</t>
  </si>
  <si>
    <t>Miss Kawaii 3</t>
  </si>
  <si>
    <t>Surrounded by many beautiful girls, a mind-blowing, sexy journey has started. Relax, clear your mind and enjoy.</t>
  </si>
  <si>
    <t>Missing Pictures : Abel Ferrara</t>
  </si>
  <si>
    <t>For every movie made, dozens of pictures remain missing forever. The VR documentary experience MISSING PICTURES: Abel Ferrara gives the director a chance to tell the story that would otherwise never be told.</t>
  </si>
  <si>
    <t>Moth Lake</t>
  </si>
  <si>
    <t>Moth Lake is a story-driven adventure game. It's a horror/comedy experience, with a lot of textual contents (more than 20k words), and hundreds of different scenes (more than 300 scenarios). Main aspects: dialogs, story structure, puzzle solving, exploration, player choices, stealth action.</t>
  </si>
  <si>
    <t>Nine Stars</t>
  </si>
  <si>
    <t>NONOGRAM - GIRL's SWEETS II</t>
  </si>
  <si>
    <t>The puzzle game "NONOGRAM" is a logical puzzle that completes a picture by guessing which grid you want to fill from a hint.Let's solve 10 puzzles and complete one anime-like illustration! To complete a total of 9 illustrations, you have to solve a total of 90 more difficult puzzles.</t>
  </si>
  <si>
    <t>PAW Patrol: Grand Prix - Race in Barkingburg</t>
  </si>
  <si>
    <t>The PAWsome pups are back for another high-speed mission! Get ready to adventure across the kingdom of Barkingburg and race around its castles! Three new tracks, six PAWsome new vehicles, &amp; a new tournament await you in this new DLC.</t>
  </si>
  <si>
    <t>Raiders of Ruin</t>
  </si>
  <si>
    <t>In Raiders of Ruin, you guide a group of 5 champions sent on a quest to seize the throne of the Underworld itself. Along the way, you will encounter many deadly bosses and engage in challenging, strategic turn-based combat. You decide how to build your party, mixing-and-matching between 9 different classes, each with drastically different strengths and weaknesses. You can change classes any time, so experiment frequently to craft the perfect strategy for each enemy!</t>
  </si>
  <si>
    <t>Reeve</t>
  </si>
  <si>
    <t>This game tells the adventure of Reeve who came to earth to strengthen himself and take his revenge. For this purpose, he absorbs the energy and abilities of the creatures it destroys. He also gains much more powerful abilities by collecting the scrolls. The game is played with a single player and consists of seven levels in total. The first level is the training part for the players. The total playable time of the game is approximately 17 hours. If you want to finish the game, you have to be patient and careful because in the game you have to find hidden keys, doors, rooms, and levers, especially after the third level.</t>
  </si>
  <si>
    <t>Reincarnation Xiuxian Road</t>
  </si>
  <si>
    <t>The Road to Immortal Reincarnation is an open world 3D immortal cultivation game.The fairy world is broken and turned into an endless small world, where demons run rampant, good and evil fight, and the fairy road collapses. The only way to strengthen yourself is through alchemy. There are five elements in the game. Different spiritual roots can learn different skills. Every time you upgrade your level, you can get bonuses to your character and skills, making your character more personalized, and you can experience a different road to immortality every time you play.</t>
  </si>
  <si>
    <t>Rocket Escape</t>
  </si>
  <si>
    <t>You're trapped in a strange facility with only one tool at your disposal - a Rocket Launcher. You must use this launcher to rocket jump your way to the goal across many unique new environments, dealing with the hazards in your way.Rocket Escape is an innovative 2D platformer about rocket jumping your way to the goal. Featuring mechanics such as slow motion/rocket time, speedrunning timers, black hole rockets, and more, Rocket Escape is an expansion on the time-tested concept of rocket jumping.</t>
  </si>
  <si>
    <t>Saint Kotar: The Crawling Man</t>
  </si>
  <si>
    <t>Told in the form of an interactive comic book with sounds and animations, Saint Kotar: The Crawling Man follows the appalling life of Mojse - his fall from a beloved teacher to a bitter and vengeful leader of a sinister cult.Mojse is one of the main characters in the full game Saint Kotar, and this horror-mystery-drama story is about his life and the dark events that forged him into the person he is when you encounter him in the game.</t>
  </si>
  <si>
    <t>Secret Agent 001</t>
  </si>
  <si>
    <t>Welcome to another mission Mr. Agent 001. Are you ready for a new theft?The game presents a story from the life of a spy who tries at any cost to reach the secret documents. You are put to many trials before reaching your destination.Everywhere there are police, traffic lights and all kinds of obstacles that are installed to prevent theft. However, that is why you are chosen.We know your previous successful experiences, that's why we need your professionalism once again.</t>
  </si>
  <si>
    <t>Sex Toys</t>
  </si>
  <si>
    <t>Sex Toys - is the simplest 2D puzzle the final goal of which to give you pleasure!</t>
  </si>
  <si>
    <t>Sexy Blonde</t>
  </si>
  <si>
    <t>Sexy Blonde is a visual novel exclusively for adults! What happened next you will see in this game! Get real pleasure from a very simple gameplay and cool music.</t>
  </si>
  <si>
    <t>SIC-1</t>
  </si>
  <si>
    <t>SIC-1 is a single-instruction programming game. Neglect your personal life in pursuit of promotions and vague assurances of job security! Optimize your programs to rise to the top of the leaderboards!</t>
  </si>
  <si>
    <t>Slurpies FREE</t>
  </si>
  <si>
    <t>How long can you survive in the colorful galaxy of Space Slurpies?In this free version of the multiplayer arcade game, control luminescent snakes that grow in length and size. Collect as much food as possible and survive each round without colliding with yourself and other players in fast-pacing battles.The art of collecting food is as satisfying as it is relaxing. But don't forget to watch out for other players - as they might try to cut you off and create traps!</t>
  </si>
  <si>
    <t>Star Devil</t>
  </si>
  <si>
    <t>Star Devil is a Sci-fi Station Survival Roguelike Game with dynamic alien infection. Playable in both single player and split-screen co-op.</t>
  </si>
  <si>
    <t>Technophobia: Dead Metal Tournament</t>
  </si>
  <si>
    <t>This is a 3D fighting game that is 2D in principle. It has a one player mode, two player mode, tournament mode and single fight mode. Perform special moves and combos with carefully timed button and directional inputs.</t>
  </si>
  <si>
    <t>Tetris Christmas</t>
  </si>
  <si>
    <t>A Christmas themed tetris and lofi music to relax and spend time pleasantly and peacefully. With story mode to challenge yourself by going through increasingly difficult levels and infinite mode to get more and more points.</t>
  </si>
  <si>
    <t>Ticy Adventure Club</t>
  </si>
  <si>
    <t>The Ticy Adventure Agency, which is in charge of entrusting supernatural events, received a seemingly ordinary investigation entrustment today as usual. The members investigated in different areas, but did not find any danger approaching them..."Ticy Adventure Club" is a 2D plot-oriented role-playing horror game. In the setting of this game, players will play the role of members of the Spiritual Adventure Club, divide the work to investigate the entrusted incident, explore the scene, find clues, and finally solve the problem of the spirit in the entrustment.</t>
  </si>
  <si>
    <t>Ultra Rhythm</t>
  </si>
  <si>
    <t>Music lovers have a strong sense of rhythm, which not only brings you pleasure, but also highlights your advantages. Here, challenge your strength with your hands!</t>
  </si>
  <si>
    <t>VR Dinosaur Invasion</t>
  </si>
  <si>
    <t>This is a VR shooting game that requires a plane to attack the dinosaurs that want to destroy your home and defend your paradise.</t>
  </si>
  <si>
    <t>VR Pterosaur</t>
  </si>
  <si>
    <t>This is a VR shooting leisure game. Players need to protect their eggs within the prescribed time and will not be destroyed by other dinosaurs.</t>
  </si>
  <si>
    <t>Warlords: Under Siege</t>
  </si>
  <si>
    <t>They are coming! There are hundreds of them! Prepare your city for defence and do not let them get in! Command your men, build high walls, improve the town buildings, and lead your mighty hero into the middle of the fray!Warlords: Under Siege is a mix of RTS and Roguelike genre, where you build a small city and defend it against continuous waves of enemies. Improve your assortment of weapons with each playthrough, unlocking new possibilities to beat the ever-increasing threat.</t>
  </si>
  <si>
    <t>Water Chaos</t>
  </si>
  <si>
    <t>Water Chaos - 2d game where the player needs to control the fish with the help of four selected directions, and together with it, all other marine life, but many of which can harm the player, and some simply do not allow you to swim in the right direction in order to collect all the lost pearls!</t>
  </si>
  <si>
    <t>Wintersdawn in the Deep</t>
  </si>
  <si>
    <t>For the people of Sunsgrove, the annual Wintersdawn festival is a time to come together and celebrate their past accomplishments. For Quinlan, a newly-minted scout of the kingdom, it's his one chance to partake in food and fun, and to forget the past year's trials.Unfortunately for Quinlan, events conspire to send him into the wilds of the Western Deep: an untamed forest filled with the kingdom's deadliest creatures.Before he can return home, Quinlan must successfully complete his very first solo patrol, uncover the fate of a lost merchant, and survive the dangers hiding within the Western Deep.Delve into a mysterious forest and solve a woodland murder in this snackable "adventure short story" inspired by the dark fantasy worlds of 80's animation and the vibrant pixel art of late-80's EGA PC adventures!</t>
  </si>
  <si>
    <t>Wonderputt Forever</t>
  </si>
  <si>
    <t>A world of wonder awaits in Wonderputt Forever, an adventurous mini-golf game with unique evolving levels and three different gameplay modes to explore in this follow-up to the critically acclaimed Wonderputt.Look back on the past and witness the world-shaping effects of human ambition and development as the ages of humankind pass from undeveloped jungle to futuristic sky cities as you putt your way to the top for a high score.Earn achievements, discover collectibles, and unlock rewards for even more gameplay.</t>
  </si>
  <si>
    <t>Christmas Run 2</t>
  </si>
  <si>
    <t>Christmas Run 2 is a Runner style arcade game where the user leaps and dashes through obstacles to get to the finish line.Play and survive through 12 levels as you complete your festive winter run.</t>
  </si>
  <si>
    <t>Fast Riders</t>
  </si>
  <si>
    <t>Fast Riders: Unlimited Road is an arcade action game developed in the infinite runner genre.Drive your car at top speed in heavy traffic. Reach the highest score by speeding overtake other cars. Blow up the cars in the traffic using your special skills.The faster you go the more scores you get.When driving over 100 kmh, overtake cars closely to get bonus scores and cash.</t>
  </si>
  <si>
    <t>Join the world’s fastest race-pups in high-speed adventures around the castles of Barkingburg. Drive six new vehicles from the “PAW Patrol: Ready, Race, Rescue” movie, race on three new tracks, and try to win the Barkingburg Cup. No race is too big, no pup is too fast!NEW TRACKS – Speed around PAW-some castles and citiesNEW RIDES – Drive six vehicles from “Ready, Race, Rescue”NEW TOURNAMENT – Race in the thrilling Barkingburg Cup</t>
  </si>
  <si>
    <t>Sakura Succubus 6</t>
  </si>
  <si>
    <t>This Visual Novel picks up where Sakura Sucubus 5 left off, Ogasawara Hiroki finds himself in Astoria: a small European country with a chilly climate, where it often snows.Hiroki is already one of the most envied men in Japan (if not, the world), owing to the recently publicized news of his relationship with Yamamoto Hifumi, not to mention his ongoing affairs with the famous businesswoman Wakatsuki Marina, and the tennis star Hazel Williams, but now he finds himself presented with yet another adoring woman.Will Hiroki's relationship with Stephania work out? Will the pair of them be able to stay together, even when Hiroki returns to Japan - and, perhaps more worryingly, will Hiroki be able to withstand the hatred of his co-workers?</t>
  </si>
  <si>
    <t>The Jumping Choco Santa</t>
  </si>
  <si>
    <t>The Outbound Ghost</t>
  </si>
  <si>
    <t>The Outbound Ghost is an adventure RPG about helping ghosts ascend to the afterlife. The town of Outbound is, quite literally, a ghost town - a home to troubled spooks with unresolved earthly issues, condemning them to an eternity haunting their old *ahem* haunts.Battle the past, gain new abilities, solve puzzles, and uncover the mysteries of Outbound to help its unliving residents find peace, freeing them from the shackles of their ghostly limbo.</t>
  </si>
  <si>
    <t>FPV Simulator</t>
  </si>
  <si>
    <t>FPV Simulator is a first person view racing drone simulator for beginners to advanced pilots.If you are total beginner pilot you can complete the flight school which teaches you the fundamental FPV drone racing gates and controls. Predefined settings help you to get into the world of FPV Racing.Two game modes are included namely the Time Trial mode where you try to beat your last best time and free flight mode where you can fly around and do some freestyle tricks or other stuff.Enter the world of FPV racing and feel the rush of flying a racing drone in first person view without the fear of crashing.</t>
  </si>
  <si>
    <t>Warhammer 40,000: Shootas, Blood &amp; Teef</t>
  </si>
  <si>
    <t>The Orks, a savage race commonly known as the 'Green Tide', sweep across the stars with unrivalled violence in frenzied crusades known as a Waaagh! They are savage, brutal and crude, outnumbering all other races that lay in their path of destruction.Become the spearhead of an Ork invasion as you bash, smash and shoot your way through the hive city of Luteus Prime on a mission to retrieve your hair squig and claim vengeance on your warlord! And just maybe become the warboss of a WAAAGH! along the way? Survival of the strongest has never been so violently fun!Never enough Dakka! Destroy your foes using a great arsenal of weapons and rain destruction down upon them. No one can stand in your way! Massive explosions and flying body parts ain't never been this fun!WAAAGH! Feel the emotion and violence build up until it bursts out as a storm of bullets! Violence begets violence as the massive destruction you cause builds up into a full blown unstoppable WAAAGH! Because Orks are made for two things: fightingand winning! Orks together strong! Grab your friends and take on the forces of the Astra Militarum, the Genestealer Cults and the Space Marines together. Or you know, bash their head in instead and determine who is the fiercest Ork in the clan!</t>
  </si>
  <si>
    <t>Join the world’s fastest race-pups in high-speed adventures around the castles of Barkingburg!Drive six new vehicles from the “PAW Patrol: Ready, Race, Rescue” movie, race on three new tracks, and try to win the Barkingburg Cup. No race is too big, no pup is too fast!NEW TRACKS – Speed around PAW-some castles and citiesNEW RIDES – Drive six vehicles from “Ready, Race, Rescue”NEW TOURNAMENT – Race in the thrilling Barkingburg Cup</t>
  </si>
  <si>
    <t>Resident Evil Village: Cloud - Winters' Expansion</t>
  </si>
  <si>
    <t>New Content in the Winters' Expansion:- Third Person Mode - Allows you to enjoy the main game from a third-person perspective.- The Mercenaries Additional Orders - Adds new playable characters and stages.- Shadows of Rose - Introduces a new story with Ethan's daughter Rose as the protagonist.16 years have passed since that incident... Ethan's beloved daughter, Rosemary Winters, is living a healthy life. But struggling to come to terms with her innate special powers, she decides to dive into the world of the Megamycete's consciousness, or the "realm of consciousness," to seal them.What she discovers is an extraordinary world far from the reality of the past. A collection of memories of "that village" absorbed by the Megamycete.</t>
  </si>
  <si>
    <t>Siralim Ultimate</t>
  </si>
  <si>
    <t>For the last century, the kingdoms of Nex and Siralim have enjoyed a prosperous alliance fueled by generous trade, unbiased distribution of territory, and a common goal to make the lands of Rodia safe for its inhabitants. Together, the two kingdoms have grown to become the most powerful in the world. But as we all know, power can corrupt even the most virtuous of souls.As the ruler of Siralim, you just received word that King Lucius of Nex has obtained the Ultimate Nether Orb - a powerful relic that can be used to control the gods themselves. Worse yet, Lucius intends to manipulate the gods to aid him in conquering Siralim. You are left with no choice but to wage war on Nex and take back the Ultimate Nether Orb so that it will not be used for ill purposes.Siralim Ultimate is a monster catching, dungeon crawling RPG with a ridiculous amount of depth. Summon over 1200 different creatures and travel through randomly generated dungeons to acquire resources, new creatures, and loot.</t>
  </si>
  <si>
    <t>Broken Universe - Tower Defense</t>
  </si>
  <si>
    <t>Kaboom! The explosion wrecked the entire universe. One might even say that it's...broken. Roco with the help of ragtag group of scientists needs to protect his ship from incoming attacks.Help Roco reach his goal and destroy the enemy waves in this unique tower defence game. Your brain is your biggest weapon. Decide where to land and how to fight your way out of enemy's hands.Block all paths or guide monsters down a long line of fire. Find out which towers and barriers are the best for your unique playstyle.</t>
  </si>
  <si>
    <t>Krampus Kills</t>
  </si>
  <si>
    <t>Krampus Kills is a horror shooter game that tells the story of a spoiled boy named Finley, age 10, who lives with his parents in an upper-middle-class home in the little northeastern United States town of Oakville. On Christmas Eve, Fin patiently waits for Santa, but little does he know that the ancient demon known as Krampus has come for his soul! In this Home Alone meets Doom fright fest, fight off Krampus on Christmas Eve, in a terrifying, double-barrel wielding, jump-scaring, thrill ride! The game features extremely heart-pounding jumpscares, multiple locations, and intense Christmas-themed Horror as Krampus, powered by a complex AI architecture, will track the player down, follow footsteps in the snow, and smash through walls to bring his new soul to Hell!</t>
  </si>
  <si>
    <t>Ready, race, rescue! Compete with the world’s fastest race-pups on three new tracks in the Barkingburg Cup and drive six new vehicles, in this downloadable content for PAW Patrol Grand Prix.Every race in historic Barkingburg is an adventure! Watch new cinematics, choose from new vehicles inspired by the “PAW Patrol: Ready, Race, Rescue” movie , and speed around medieval castles on your path to victory.And with all the multiplayer fun, game modes and pups from the base game, including Tracker, Everest, Rex and the original PAW Patrol, no race is too big for these ruff-ruff riders!</t>
  </si>
  <si>
    <t>Romancing SaGa: Minstrel Song Remastered</t>
  </si>
  <si>
    <t>In the long, long ago of 1992, Square Enix released the fantastic Romancing SaGa on the Super Famicon in Japan. The fourth 'SaGa' game, it revolutionized the series with its non-linear structure and innovative mechanics.13 years later, a remake was released for the PlayStation 2 in Japan as "Romancing SaGa: Minstrel Song" and later in North America as "Romancing Saga". This new version of the game was faithful to the original but featured impressive 3D visuals and some welcome features that made the adventure more approachable for new players.Now, 17 years after that, it's back again - and it's bigger and better than ever.The game now features remastered HD graphics, new quality of life features that make it easier and more convenient to play, and you can even expect some new elements too!</t>
  </si>
  <si>
    <t>Papetura</t>
  </si>
  <si>
    <t>Papetura tells a story about lonely paper creature Pape, trapped in a flowery prison. One day Pape escapes and finds little Tura, a magical being that he'll take care of. Together they will have to face dark and flaming monsters which will try to burn down their beloved paper world.Papetura is an atmospheric point &amp; click adventure game, handcrafted entirely out of paper.</t>
  </si>
  <si>
    <t>Lover Pretend</t>
  </si>
  <si>
    <t>The main character Chiyuki lives alone and spends all of her time studying for university and doing part-time work.She has two dreams in life. The first is to become a scriptwriter, which was also a dream of her late mother. Another is to find her father who she never met.Chiyuki tries looking for information while working her new job, but in a twist of events ends up cast in the role of their love interest?Can Chiyuki draw up a script about fake lovers, while not knowing anything about falling in love herself?</t>
  </si>
  <si>
    <t>Donut Dodo</t>
  </si>
  <si>
    <t>Tough as nails and no continues, do you have what it takes?Donut Dodo is a light-hearted arcade game, reminiscent of the beloved classics from the early 80's that we still cherish to this very day. You play as Baker Billy Burns, who has to run, jump, and climb to outwit Donut Dodo and his bunch of clueless minions. Your goal is to collect all donuts in each level, in the best possible time!Will you top the high score table today? Come and join the fun!</t>
  </si>
  <si>
    <t>Railbound</t>
  </si>
  <si>
    <t>Railbound is a comfy track-bending puzzle game about a pair of dogs on a train journey around the world.Connect and sever railways across the world to help everyone reach their homes, and solve over 150 clever puzzles ranging from gentle slopes to twisted passageways.</t>
  </si>
  <si>
    <t>Inscryption</t>
  </si>
  <si>
    <t>From the creator of Pony Island and The Hex comes the latest mind melting, self-destructing love letter to video games. Inscryption is an inky black card-based odyssey that blends the deckbuilding roguelike, escape-room style puzzles, and psychological horror into a blood-laced smoothie. Darker still are the secrets inscrybed upon the cards...In Inscryption you will...Acquire a deck of woodland creature cards by draft, surgery, and self mutilation.Unlock the secrets lurking behind the walls of Leshy's cabin.Embark on an unexpected and deeply disturbing odyssey.</t>
  </si>
  <si>
    <t>A Path to Light</t>
  </si>
  <si>
    <t>An original handcrafted puzzle. Guide your steps and discover the rules. The goal is to touch the triangle(light).</t>
  </si>
  <si>
    <t>Adrianne and Oliver</t>
  </si>
  <si>
    <t>The story of Adrianne will be touching and focused on the key decisions in her life. She could blindly chase her dreams about being a model and sacrifice everything she has in order to get it, stay in a safe relationship with her loving husband or let her heart decide what is best for her. Is she able to resist the new temptations that she will find on her way? Is her moral compass solid enough to keep her at a safe distance from the people trying to use her? Can she stay faithful to her husband or is she going to locate her emotions elsewhere?In terms of gameplay, we give you 7 days to achieve your goals. It won't be a dating sim - you gonna build your relationship with characters through the choices, leading to different events and then the final outcomes.</t>
  </si>
  <si>
    <t>Astra Protocol 2</t>
  </si>
  <si>
    <t>Monitors have received notification of an unknown event, referred to as ASTRA PROTOCOL. You have been designated search and reconnaissance to determine the meaning of this ASTRA PROTOCOL. SECONDARY OBJECTIVE: Find evidence of survivors. PROBABILITY OF HOSTILES: HIGH.Astra Protocol 2 is a cassette futurism inspired space adventure where you must command a powerful space-faring craft on a search and rescue mission to uncover the mystery of the Astra Protocol.Using text commands and a 1980s themed interface alongside an operations manual, players must control their space ship to navigate different celestial bodies and asteroids whilst avoiding hostile space craft to find any evidence of survivors.</t>
  </si>
  <si>
    <t>Bio Prototype:Prologue</t>
  </si>
  <si>
    <t>A wave of irrational experimentation rushes towards you. Hurry up and mutate! evolution! Become scarier monsters than them! Use flesh and blood to bloom a way of survival!More than 60 kinds of wonderful organs, special character designs of different colors, and infinite combinations are constructed, and the effect is really exciting!</t>
  </si>
  <si>
    <t>Can N Can</t>
  </si>
  <si>
    <t>This is the Card cross over Puzzle Game, You are the cat going to find a can. All object on map are reactable, go get the can now!</t>
  </si>
  <si>
    <t>Curse of Eternity</t>
  </si>
  <si>
    <t>This world burns. Nearly all who still survive are magically enslaved by the demigoddess, Midrhada. Whether it is luck, strength of will, or some blessing of the Gods, you've managed to resist the Curse for now.The only way to achieve true freedom is to dethrone Midrhada. You must travel to every edge of the Viridian Empire, find her guardians, and slay them in order to cleave a path to the Empress herself. Can you defeat Midrhada and overcome this Curse of Eternity?A hardcore Action RPG with diverse combat and feats-based multiclassing. Start as one of three hero builds and either continue to specialize, or branch out and make your build your own. Slice, shoot, and zap your way through a dystopian world and fulfill your own deific journey.</t>
  </si>
  <si>
    <t>Cyber Bodies</t>
  </si>
  <si>
    <t>Gather your willpower and investigate the truth about your past in a harsh and gloomy cyberpunk-style world.Take a closer look at others - who knows what goals they pursue and why they need you.Who knows what awaits you...</t>
  </si>
  <si>
    <t>Doggo Estates</t>
  </si>
  <si>
    <t>Doggo Estates is a multiplayer third-person action game in which a dog has everything he needs to become a real estate mogul: his warm liquid gold!Compete with other neighborhood dogs and pee on as many houses as you can before they do.</t>
  </si>
  <si>
    <t>Doki Doki House</t>
  </si>
  <si>
    <t>Doki Doki House is a Dating Sim that takes place in beautiful Australia, on the Gold Coast. In this game you play as the heroine, which suddenly becomes the temporary owner of a guest house. Fall in love with these characters and experience the interesting story of your very own guest house!</t>
  </si>
  <si>
    <t>Dorm Days</t>
  </si>
  <si>
    <t>Finally, you are a college student now! And you know you're gonna meet a lot of guys here! They say college life is full of surprises and possibilities. You never know what will happen next. So just enjoy your days in the dorm with the guys!Play as a freshman in a college. There are 56 CGs and 15 animated hot scenes in all. Contains mature content, 18 and older only.</t>
  </si>
  <si>
    <t>Dwarven Skykeep</t>
  </si>
  <si>
    <t>Every wizard needs a tower - It's time you built one!Build sky-high and deep below, fill it with magic crystals and armories, employ dwarfs and build a glorious monument to your power! Hordes of enemies seeking to destroy your legacy stand in your way, as well as floods and fire.Draw cards and implement your building tactics on-the-fly. Create rooms and generate resources, plan your strategy, solve any issues that arise, craft Spells, defeat Goblins, and then repair anything they damaged. Be sure to stockpile beer to keep your Dwarves happy!</t>
  </si>
  <si>
    <t>Echo</t>
  </si>
  <si>
    <t>Elevator Action Returns S-Tribute</t>
  </si>
  <si>
    <t>Infiltrate a terrorist occupied tower, airport, and shopping mall to get classified data and stop their plans. New features have been added to this revival of the home console version of Elevator Action Returns, a masterpiece 2D action game. Also features 2 player mode.</t>
  </si>
  <si>
    <t>End State</t>
  </si>
  <si>
    <t>End State is a turn-based tactics game where you manage a mercenary company tracking down a terrorists in a war-torn country. Hire, gear up and gain experience for your mercenaries. Take on rebels and criminal gangs, do side contracts and explore Brekovia.The game is set up as an open-world experience, that gives you freedom to choose what missions to take, who to hire and how to progress towards your targets.</t>
  </si>
  <si>
    <t>Ewephoria</t>
  </si>
  <si>
    <t>Herd sheep, avoid cows, terrify wolves, fly fighter jets, sail the seas, and other related sheepherding activities in this exciting new party game. Gather your friends around the screen and use your phones to control your sheepdogs and save the day in Ewephoria!</t>
  </si>
  <si>
    <t>Furry Arena</t>
  </si>
  <si>
    <t>Furry Arena is a first-person shooter arena in the style of sci-fi. The game contains elements of sexual content. You play as a female protagonist. You can play both single player and multiplayer with other players. Playing in Furry Arena you can earn points, which can then be exchanged for screenshots, as well as scenes of a sexual nature.</t>
  </si>
  <si>
    <t>God Souls</t>
  </si>
  <si>
    <t>"God Souls" is a 3D hardcore action game based on Nordic mythology. The main content of the game is invigorating and exciting combat, and it has combined a variety of elements and ability development systems."God Souls" mainly focuses on the bloody combat experience and rich level design, similar to Prince of Persia, God of War and so on. Chaos is the protagonist of the series, using an array of weapons and magical powers to fight many different types of enemies, the vast majority of which are creatures based on Greek mythology.For most enemies, Kaos can also launch a QTE that involves precision, killing opponents with bloody kills. It depicts a fictional mythical world in a distinctive dark and magical style, combining the imagination and inspiration of many artists.</t>
  </si>
  <si>
    <t>GOR3</t>
  </si>
  <si>
    <t>GOR3 is an abstract first-person shooter. You are an arcane warrior sent in to liberate a castle. Fight your way through multiple levels of chaos finding powerups and dealing with challenging enemies.GOR3 uses a permadeath system, you get one attempt per run.THIS GAME IS NOT RECOMMENDED FOR THOSE WITH EPILEPSY.</t>
  </si>
  <si>
    <t>Helicopter Gunship DEX</t>
  </si>
  <si>
    <t>Inspired by the great helicopter games of the 90s, Helicopter Gunship D.E.X is a "sim-cade" experience leaning more towards the simulation side rather than the arcade side.You won't find any magically respawning missiles here! Instead you will find realistic weapon load-outs, a physics driven helicopter flight model and the usual targeting pods and RADAR systems you would expect in this type of game.The main part of the game revolves around the random mission generator that allows you to define your own engagements. On top of this Helicopter Gunship D.E.X uses a deployment point system to ensure mission remain balanced and that older weapons and helicopters still have a role to play no matter what the mission involves.</t>
  </si>
  <si>
    <t>Hook&amp;Loop</t>
  </si>
  <si>
    <t>Hook&amp;Loop - In a CottonLAND adventure. A puzzle and maze 3D game that'll stick in your heart. In this adventure, you as HookGUY has to rescue your love LoopGIRL from the clutches of COTTO, a big, bad, and jealous piece of cotton. But you need to dodge all the FluffyPEOPLE that live in ConttonLAND.</t>
  </si>
  <si>
    <t>I Am Jesus Christ: Prologue</t>
  </si>
  <si>
    <t>I Am Jesus Christ: PROLOGUE is a stand-alone game and the introduction to the full version of I Am Jesus Christ. Walk in the footsteps of Jesus in this incredible first-person retelling of the story of Christ from birth to resurrection. Become the Messiah in 'I Am Jesus Christ.Journey through over 10 hours of gameplay across the desert, water and mountains in full version of "I Am Jesus Christ". All culminating in the famous story of Christ's crucifixion and resurrection.</t>
  </si>
  <si>
    <t>Infinity Tao</t>
  </si>
  <si>
    <t>Infinity Tao is a time survival game with Rogue Lite and Auto Chess element. Hold on for thirty minutes in a land filled with monsters.The game is easy to play with automatic attacks throughout. You only need to control the WASD keys to play easily.</t>
  </si>
  <si>
    <t>International Basketball Manager 23</t>
  </si>
  <si>
    <t>Take control of the worldwide basketball with the new International Basketball Manager 23. Put on the basketball manager's suit and try to handle the pressure that the board, the fans and the press will put on you. How will you respond to all the expectations?International Basketball Manager 23 provides all users with multitude of management tools at your fingertips so you can set your own style in managing your team.</t>
  </si>
  <si>
    <t>Legend of Kendor</t>
  </si>
  <si>
    <t>Legend of Kendor is a Fantasy Free-Roaming Action Adventure Roguelike game.You can explore different biomes and gather powerful items and weapons as one of the four heroes in Kendor. The great wizard's spell protects the fallen heroes until all the lost come back. Because the spell is imbalanced, every time heroes rise, everything will be changed.Level up, enchant your weapon, make alliances, and find powerful items to be strong.Can they save all their loved ones with your help?</t>
  </si>
  <si>
    <t>MareQuest</t>
  </si>
  <si>
    <t>MareQuest! A profound experience including Mare customization, procedurally generated mares, RNG mare dialogue, and accurate mare friendship simulation!What more could you possibly want?</t>
  </si>
  <si>
    <t>Missing Pictures : Catherine Hardwicke</t>
  </si>
  <si>
    <t>For every movie made, dozens of pictures remain missing forever. In the VR documentary experience MISSING PICTURES: Catherine Hardwicke, the American filmmaker tells how she unsuccessfully tried to adapt the cult book "The Monkey Wrench Gang", a precursor to eco-activism.</t>
  </si>
  <si>
    <t>Missing Pictures : Lee Myung Se</t>
  </si>
  <si>
    <t>For every movie made, dozens of pictures remain missing forever. The VR documentary experience MISSING PICTURES: Lee Myung-Se addresses the place of the father figure in Korean culture, based on the personal history of the filmmaker.</t>
  </si>
  <si>
    <t>Missing Pictures : Naomi Kawase</t>
  </si>
  <si>
    <t>For every movie made, dozens of pictures remain missing forever. In the VR documentary experience MISSING PICTURES: Naomi Kawase, the famous Japanese filmmaker tells a love story, involving a bicycle road trip and self-acceptance, a project she ended up abandoning.</t>
  </si>
  <si>
    <t>Missing Pictures : Tsai Ming-Lang</t>
  </si>
  <si>
    <t>For every movie made, dozens of pictures remain missing forever. In the VR documentary experience MISSING PICTURES: Tsai Ming-Liang, the Taiwanese filmmaker looks back on his childhood in Malaysia in the 1960s.</t>
  </si>
  <si>
    <t>Moonshine Inc.</t>
  </si>
  <si>
    <t>The art of moonshining. Build a secret base, set up production, fermentation, distillation, and bottling. Mix 50+ ingredients, discover 100+ recipes, unlock new technologies. Pick your ride, hit the road, and earn clients' respect. Watch out! Ain't nothin' illegal 'til you get caught...</t>
  </si>
  <si>
    <t>Motorcycle Racing VR</t>
  </si>
  <si>
    <t>There are lots of motorcycle games out there but very few in Virtual Reality. This game puts the rider on the bike where one can experience the excitement of motorcycle racing without the danger!Motorcycle Racing VR offers the player a virtual motorcycle racing experience that is the next best thing to Racing a real motorcycle. The primary game mechanics is based on the player leaning his/her body to steer the motorcycle around corners. Race against AI riders.</t>
  </si>
  <si>
    <t>Munchkin Digital</t>
  </si>
  <si>
    <t>Go down to the dungeon. Kick in the door. Kill everything you find. Backstab your friends. Steal the treasure and run.With millions of copies sold around the world, Munchkin is the mega-hit card game about dungeon adventure...with none of that stupid roleplaying stuff. You and your friends compete to kill monsters and grab magic items. Don the Horny Helmet and the Boots of Butt-Kicking. Wield the Staff of Napalm...or maybe the Chainsaw of Bloody Dismemberment. Start by slaughtering the Potted Plant and the Drooling Slime, and work your way up to the Plutonium Dragon!</t>
  </si>
  <si>
    <t>New Joe &amp; Mac: Caveman Ninja</t>
  </si>
  <si>
    <t>Originally released in the early 90's on Japanese soil as an arcade game, Joe &amp; Mac: Caveman Ninja is an arcade/platformer, playable solo or in cooperation. This new iteration of the game, developed by Mr. Nutz Studio (Toki, Asterix &amp; Obelix: Slap Them All!), will invite players to go back to the Prehistoric Age and embody Prehistoric Men, ready to do anything to save the women of their tribe. More than a remake of the arcade version, Joe &amp; Mac: Caveman Ninja will include a handful of new features such as an original adventure mode containing brand new levels!</t>
  </si>
  <si>
    <t>NOKORI</t>
  </si>
  <si>
    <t>A game about clicking on shapes. I really hope you enjoy your stay.Nokori is a point &amp; click game designed to help you relax. Best played with headphones and a cup of tea.</t>
  </si>
  <si>
    <t>Once Upon A Siege</t>
  </si>
  <si>
    <t>Classic Tower Defence experienced through the eyes of the defender. As a member of the Galactic Feudalist League you participate in quasi-medieval sieges on the system's local planet, pitting your skills against 2 NPC armies and a host of siege units.Inspired by classic Tower Defence games such as Rampart and digested into a fun VR experience that offers interesting mechanics.</t>
  </si>
  <si>
    <t>Otaku Engine</t>
  </si>
  <si>
    <t>Explore, build, and share virtual galleries created from your favorite hard drive or website images.Otaku Engine is not a game development engine. This is an "experimental sandbox" that attempts to make casual image browsing more immersive and fun.Quickly create and place art and architecture around you.Explore rooms made by other players (via workshop or internet URLs). Showing off your creations is just one small file share away!</t>
  </si>
  <si>
    <t>Oxyjet</t>
  </si>
  <si>
    <t>Cooperate, manoeuvre and beat the other team! The hectic gameplay is simple but requires teamwork, quick thinking and tactics to master. You can battle it out with friends or strangers either by playing locally or online.An Oxyjet ship is built for two. But if you don't have a teammate or if you prefer going solo, you can control a spaceship by yourself in 1v1 or 1v2 fights. A solo ship presents its own strengths and weaknesses.</t>
  </si>
  <si>
    <t>Primal Roar - Jurassic Dinosaur Era</t>
  </si>
  <si>
    <t>Primal Roar - Jurassic Dinosaur Era it's a Single Player VR game that takes you into the Jurassic age! Meet the most popular dinosaurs and learn amazing facts about them. Take a part in a dinosaur hunt and feel a PRIMAL ROAR.</t>
  </si>
  <si>
    <t>Salvation of the soul</t>
  </si>
  <si>
    <t>Salvation of the soul is a first person game. You need to perform a ritual to save the soul of the girl, while not being killed.You'll need to complete a fairly simple ritual, but first you'll need to find the instruction notes and hidden clues found throughout the house. To do this, you need to use an ultraviolet flashlight and a camera.You will interfere with the demon and his minions.</t>
  </si>
  <si>
    <t>Scandal Notes</t>
  </si>
  <si>
    <t>In the heart of London, flappers flap and the 20s roar! For an ambitious novelist like you, there's inspiration everywhere. The nights are filled with fabulous parties where champagne flows freely and jazz plays in dance halls and smoky clubs. You and your friends - a group of Bright Young Things known as the King's Road Crew - are at the center of it all, the talk of the town and the top of every society page.But now, the author of the infamous gossip column "Scandal Notes" is starting to comment on secrets that your friends would rather not see the light of day - and secrets that only someone close to you would know. Can you unmask the traitor? Are all of your friends really what they seem?</t>
  </si>
  <si>
    <t>Starblues</t>
  </si>
  <si>
    <t>StarBlues is an equipment-driven third-person shooter produced by Rama Studio, a Shanghai-based indie game team.Play as a robot wanderer in the game, with no name, no designation, and only one goal stored in memory for an unknown amount of time: to search for the core of the ruins.Delve into the ever-changing maze of massive constructs, enhance yourself with the equipment and resources you've acquired from the ruins, destroy hordes of out-of-control enemies and bosses, uncover the secrets of the past, and ultimately learn the truth of the events.</t>
  </si>
  <si>
    <t>strategy battles</t>
  </si>
  <si>
    <t>strategy battles is a real time strategy game. It has many fields such as diplomacy, military and science, but the economy has a weighted mechanics. Build cars, chemical factories. You can sell or import your products. You can use many more methods for the welfare of the people.</t>
  </si>
  <si>
    <t>Super Planet Life</t>
  </si>
  <si>
    <t>Being a planet in space can be very lonely, but fortunately there is life out there. Search the corners of the universe for new friends, who will help you on your quest to become a happy little place to live. Manage your resources, upgrade tools, and fight through jerk-infested dungeons to advance.</t>
  </si>
  <si>
    <t>The Amethyst Stones</t>
  </si>
  <si>
    <t>This is a open world single player game where the story begins with Zoe's father who has failed his mission to save his daughter that has a special terminal blood illness. Various stones and clues have to be found in order to help save her sister. Find the AMETHYST STONES to help save her. You can climb walls and go over obstacles and every level has puzzles to be solved to get to the next section. If you solve the puzzles you can continue to the next level. Every level puzzles become more difficult. The game has a story line that you need to follow and understand. She must fight to unravel the dark history of a forgotten island to escape its relentless hold.</t>
  </si>
  <si>
    <t>To the earth (Hotdogdog)</t>
  </si>
  <si>
    <t>This game does not have special goal but driving forward. Takes ~10 minutes each game.It is just the ordinary commute of a man living on Mars. Drive safe to your work!</t>
  </si>
  <si>
    <t>Train Operator 377</t>
  </si>
  <si>
    <t>Enjoy the charm of one of the UK's oldest and most enchanting railways from the best available viewpoint the driver's seat!Hammer through urban sprawl, rolling fields and famous tunnels at 90 MPH in all weathers and at any time of your choosing.Built by rail simulator enthusiasts (in tribute to "Southern Belle"), Train Operator 377 is inspired by footage based training simulators and emphasises realistic driving performance including dynamic signalling, weight and weather dependent braking, operational safety systems and even hazards on the line!</t>
  </si>
  <si>
    <t>UFOBIA</t>
  </si>
  <si>
    <t>Vispo - The Video Spot the Difference game.</t>
  </si>
  <si>
    <t>Travel the world, past and present. True or imaginary. And find the differences in many beautiful, amazing videos and movies.Use Pinch/Zoom/, gamepad or mouse to aid your search. Tap on the differences when you find them.Over 120 levels and 20,000 different video frames of Spot the Difference goodness.</t>
  </si>
  <si>
    <t>Yin peach blossom</t>
  </si>
  <si>
    <t>I saw a girl with light blue hair by the lake, she actually wanted to add me on WeChat?!Wait, I woke up, it turned out to be a dream."Hey? Did you dream about her again today? How many times have you dreamed of her?"Pure text interactive novel, 1700 words, 7 endings. There's love, there's reality, there's the possible paranormal, there's science, and most importantly - your choices.</t>
  </si>
  <si>
    <t>1 Rule Sudoku</t>
  </si>
  <si>
    <t>The last Sudoku game you will need to purchase as it will include a multitude of different board sizes along with puzzle types (i.e. numbers, letters, symbols....)</t>
  </si>
  <si>
    <t>30-50 Feral Hogs</t>
  </si>
  <si>
    <t>Legit question for rural Americans - How do I kill the 30-50 feral hogs that run into my yard within 3-5 mins while my small kids play?This game will answer that question; defend your grandchildren from the onslaught of feral hogs in this top down shooter. Level up and gradually go insane, culminating in an apocalyptic confrontation with hordes of demonic hogs.</t>
  </si>
  <si>
    <t>Bebok Invasion</t>
  </si>
  <si>
    <t>Bebok Invasion is a 2D Platformer shooter with many different abilities. 36 levels of jumping, climbing, dashing and fighting against enemies!Skills are unlocked as you progress through the game (getting shoes at the end of the stage).</t>
  </si>
  <si>
    <t>Chaos Saw</t>
  </si>
  <si>
    <t>Your task is to rotate the platform and not to get under the saws</t>
  </si>
  <si>
    <t>Cheers!</t>
  </si>
  <si>
    <t>A couple of quirky scientists work tirelessly in the laboratories of the world's largest research center on a formula that could change the fate of the entire planet. However, one step away from a solution, a freak accident destroys the entire universe, leaving the two scientists in limbo, with only a handful of elements. Will they be able to restore the universe as we know it?Cheers is a cooperative puzzle party-game for two players who will have to coordinate and work together to combine pairs of elements and create new ones. With 20 customizable skins and 14 different maps, each with its own unique difficulties and challenges, Cheers is a colorful and exciting game that will keep you glued to the screen.</t>
  </si>
  <si>
    <t>Defender (JiuBuTiLeGame)</t>
  </si>
  <si>
    <t>This is a simple fighting game. You only need to press 3 buttons to experience easy battles. Enemies with different moves bring different tests. You need to master with and defeat them.</t>
  </si>
  <si>
    <t>Earl's Mine Cart Adventures</t>
  </si>
  <si>
    <t>Blast with amazing speed through mines and caves. Break through wood, stone- and steel. Evade flowing lava, falling rocks and hazardous machinery. Race, jump, fly with amazing speed across rivers and ravines. Looping, doors, saws, fire, high voltage, rocks, traps and more.</t>
  </si>
  <si>
    <t>Embracing Darkness</t>
  </si>
  <si>
    <t>"Embracing Darkness" is a fan visual novel in which players can enjoy a short encounter with Local Villains Tiefedorf and Shuraomaru.</t>
  </si>
  <si>
    <t>Falsepine</t>
  </si>
  <si>
    <t>Falsepine is a fast-paced action roguelike with a focus on difficult combat and exploration. Developed by Voyager Softworks, a team of new and eager game developers. Falsepine is a labour of love, pulling all the passion and drive from the team into a brutal and rewarding action roguelike.Falsepine places you in the role of a lineage of monster hunters tasked with tracking down and defeating 5 legendary creatures across the untamed West. Use all your wits and skill to combat these dangerous foes and come out victorious.</t>
  </si>
  <si>
    <t>Famous Sauce Three Kingdoms</t>
  </si>
  <si>
    <t>Futanari Sex - Naughty Visit</t>
  </si>
  <si>
    <t>An erotic visual novel about a woman visiting a friend in her new luxurious apartment. Everything takes a turn when Clara's secret comes out.</t>
  </si>
  <si>
    <t>GLOBE DRONE</t>
  </si>
  <si>
    <t>GLOBE DRONE is an Earth simulation. You can fly anywhere and also 'Fast Travel' to some cities and play a Mini-Game.You can fly out into space to see the whole Earth at once. You can only 'see' on the sunny side of the Earth, some cities are set at different times of day.Trying to find your house or another place of interest? Try going to Philadelphia (it has street markers) and then zoom/fly out to space and zoom back into your location.You can go anywhere you want in this educational Earth simulation.</t>
  </si>
  <si>
    <t>Hentai DevilGirl</t>
  </si>
  <si>
    <t>Hentai DevilGirl is a relaxing puzzle game. With the theme of devil girl and 24 unique sexy girls.Swap puzzle pieces to complete levels and unlock more viewing modes. Watch the full picture after completing the puzzle.</t>
  </si>
  <si>
    <t>Homerun Miko</t>
  </si>
  <si>
    <t>Homerun Miko is a sporty, spiritual adventure that combines inspiration visually from Hades, puzzle design from the classic Legend of Zelda, and puppet character control from Astral Chain and fighting games.As daughter to a long line of shrine maidens and baseball prodigy, you'll combine your trusty bat and throwing arm with your newfound spirit ability to seal the snow spirits roaming the Kibashi shrine, while unraveling the story behind your family ritual.Kousuke, your fox-spirit guide, will provide hints and backstory to help you solve puzzles and develop an understanding of your duties as the next shrine maiden.</t>
  </si>
  <si>
    <t>hopeless.</t>
  </si>
  <si>
    <t>There was a village deep in the mountains. It had been a shabby village with nothing special. However, since some gold was found in the Mine nearby, the village started playing a whole new ballgame. The rumor was spread rather quickly to the world. The chaos was brought to the village. It was soon filled with the miners and thugs.Lucy was living in this village. This story starts when her father passed away in a cave-in accident.This is a 2D RPG with no battle scenes. The main objective is to find a way to survive day by day through the exploration of the scenario and the map.</t>
  </si>
  <si>
    <t>I commissioned some bees (advent)</t>
  </si>
  <si>
    <t>A hidden object game where you must find all the bees to complete each level.During December, a new artwork unlocks each day leading up to Christmas day (25 Dec).</t>
  </si>
  <si>
    <t>Keepers of the Forest</t>
  </si>
  <si>
    <t>Evil forces are absorbing what magic remains and destroying all in their path.As a Keeper it is your sworn promise to protect the forest and maintaining the balance.Build your strength and defeat the invading forces.Keepers of the Forest is an epic, 2 player deck building game. Can be played alone against the computer or two local players can battle it out.</t>
  </si>
  <si>
    <t>Laruaville 13</t>
  </si>
  <si>
    <t>Our Match 3 games are unique! A new Laruaville series game with a new story, a new town and a ton of Match 3 Puzzle levels to play plus bonus games.</t>
  </si>
  <si>
    <t>Late photographer 6</t>
  </si>
  <si>
    <t>The hero is a photographer. Because he was always late for work, he got the nickname of "late photographer".The hero meets a girl by chance. And strive to pursue her. What will the final outcome be like? It is left for players to explore.There are several characters in the game, the hero's sister, the boss, and a mysterious girl. What wonderful stories will they have? Players are required to explore in the plot.</t>
  </si>
  <si>
    <t>Lost in Memory</t>
  </si>
  <si>
    <t>You play as a girl who has shut herself in her home and refuses to leave. she must explore and find her memories if she ever wants to escape her past. This game is inspired by Yume nikki and various classic RPG Maker horror games.</t>
  </si>
  <si>
    <t>Memory Lost: Chapter One</t>
  </si>
  <si>
    <t>First chapter of Memory Lost. It is a story-driven action shooter, the battles in which are built around the mechanics of mind capturing and moving into the enemy's body. First-aid kits were not delivered, there is only one magazine in the weapon - change the bodies to survive!</t>
  </si>
  <si>
    <t>Metal March</t>
  </si>
  <si>
    <t>Metal March is a new style turn-based strategy simulation game that combines a chess-inspired strategy with CCG. You need to have a force that fits your strategy and inclination, create a strong army using synergy with cards and relics, and complete the expedition successfully.</t>
  </si>
  <si>
    <t>Mike's Arcade</t>
  </si>
  <si>
    <t>New 3D games inspired by classic arcade favorites, complete with game cabinets.Blast foes, navigate mazes, rotate blocks, race at high speed, deflect balls, avoid asteroids, match colors, and jump across platforms.</t>
  </si>
  <si>
    <t>My Universe - My Baby Dragon</t>
  </si>
  <si>
    <t>The time has come to spread your wings! Embark for a journey like no other in a magical universe where you'll become best friend with the cutest dragons in My Universe - My Baby Dragon.As a new dragon care taker, you'll be in charge of your very own nursery. Whatever its element (water, air, fire or earth) your baby dragon will need a lot of love and attention to grow and flourish. You'll have to be attentive to their needs in order to provide them with their favorite treats. Watch them hatch and help them grow their magic skills, showering them with cuddles and sweets until they take off for the Dragon School. Only the best care takers capable of increasing their magic knowledge will gain the dragon's trust and maybe even become their friend!</t>
  </si>
  <si>
    <t>Nelu's Adventure</t>
  </si>
  <si>
    <t>After years of lazing around his cozy crib, Nelu the bear is dragged by Doru the fox into an adventure.</t>
  </si>
  <si>
    <t>Pretty Girls 2048 Strike</t>
  </si>
  <si>
    <t>The "Pretty Girls" series now includes "2048" slide puzzle!This is a strategic "2048" number game where you combine number blocks to create larger number blocks and defeat your enemies by hitting them with those blocks.A total of 10 characters of the Exorcist Swordsmen and the Demon Tribes appear in the game!</t>
  </si>
  <si>
    <t>Princess Cage</t>
  </si>
  <si>
    <t>Kabukicho. A night town where people wander in search of healing. The main character, Tetsuro, who works as a host there,lives a faded life, turning women's favors into money.And he meets Asuka, a lonely girl who seeks true love...This is a novel type romance adventure game. Become a Kabuki host and take care of the menhered princesses while making them pay tribute.The ending of the story is determined by your choices.</t>
  </si>
  <si>
    <t>Project Achilles</t>
  </si>
  <si>
    <t>Retired Hero Gets Slaves</t>
  </si>
  <si>
    <t>Adult-Only Fantasy Visual Novel featuring 6 girls, plenty of choices, comedy, and sex in exciting story!With over 100 total choice points, immerse yourself in an anime-inspired fantasy world!Embark on a journey to defeat Demon Lord once more, meet new companions, discover secrets of bloodlines, fulfill prophecy and break chains of fate!Colorful and diverse characters, carefully crafted story and lore bring this epic tale to life!</t>
  </si>
  <si>
    <t>Space Yugoslav 2D</t>
  </si>
  <si>
    <t>Space Yugoslav is an old school 2D shooter where you play as a bounty hunter named Nada. Survive another day/night at your very risky job and get back home with your space Stoyadin in one piece.Your mission is to save non-alignment space colonies from space police raids. Escape bullets, shoot the police out of the colonies, earn some extra money, drive your Stoyadin through space and get back to your love at home, as soon as possible.</t>
  </si>
  <si>
    <t>Spin Time</t>
  </si>
  <si>
    <t>Learn what it truly means to spin in this indie clicker game by Dumb Video Game Stuff. Spin Time is a short relaxed comedic experience where all you do is press a button. Your mission? To help the world's greatest spinner, Horst, in his quest to achieve maximum spin.</t>
  </si>
  <si>
    <t>The Crackpet Show: Prologue</t>
  </si>
  <si>
    <t>This is the free prologue version of The Crackpet Show, an action-packed rogue-lite shoot'em-up about mutated animals that fight in a bizarre TV show that includes three episodes from the first season.Are you ready to get famous? If so, grab your gun and join the most violent TV show in the history of violent TV shows! Participants will have to shoot, smash and rip through hundreds of enemies on their way to victory!</t>
  </si>
  <si>
    <t>TOD Fragments: Special Fun</t>
  </si>
  <si>
    <t>The events of this game revolve around the main character of the Naitras: Threads of Destiny game and his acquaintance with a mysterious lady from a brothel.These Fragments were previously released on RPGMakerMV, and have recently been transferred to Unity.In Fragments, you can see examples of our work on Threads of Destiny, which includes individual character stories, animations, art, and other content that was not included in the main game when it was developed on RPGMaker MV.</t>
  </si>
  <si>
    <t>WITCH'S</t>
  </si>
  <si>
    <t>Witch's is an action/adventure game with simple and intuitive mechanics, with the ability to send you to a magical and fantasy world where a witch has cursed a kingdom called Farheim. Amid countless obstacles and enemies, you'll have to find a way to reach the witch at the top of the castle.</t>
  </si>
  <si>
    <t>Zako Slayer</t>
  </si>
  <si>
    <t>A female super soldier, sleeping in a base, was released by accident during an attack by unknown intruders.Her memory is lost; she doesn't know who she is.The objective is to break through the enemies and escape from the base.</t>
  </si>
  <si>
    <t>Zombie Shooting Star: ARCADE</t>
  </si>
  <si>
    <t>You become a beautiful combatant Rudy. On the planet XX full of mutants and zombies. Defeat zombies and mutants, find and destroy Mutant Core before it regains power!'Zombie Shooting Star: ARCADE' is a censored version of the original 'Zombie Shooting Star' (Sexual Content, Death Scenes). It has the same composition as the original 'Zombie Shooting Star' and is also censored with price. You can enjoy the main content of the original Zombie Shooting Star at a very low price.</t>
  </si>
  <si>
    <t>Arcade Archives - Tetris: The Grand Master</t>
  </si>
  <si>
    <t>"TETRIS THE GRAND MASTER" is a puzzle game released by ARIKA in 1998.Test yourself against players around the globe! This version features a rank certification system that analyzes your speed, accuracy, and technique to rank players into 19 skill levels!</t>
  </si>
  <si>
    <t>Junkyard Fury 2</t>
  </si>
  <si>
    <t>The killer cars are back, and they're everywhere! It's not just one junkyard this time. There's multiple locations that need to be shut down. You will have to prep for these areas, strategizing ways to neutralize the instances inside them. Only problem is that they're faster and smarter than before. Will you succeed?</t>
  </si>
  <si>
    <t>My Universe: My Baby Dragon</t>
  </si>
  <si>
    <t>River City Girls 1 &amp; 2</t>
  </si>
  <si>
    <t>River City Girls 1 and 2 are available together in a single package.</t>
  </si>
  <si>
    <t>Shirone: the Dragon Girl</t>
  </si>
  <si>
    <t>Imagine waking up in a haunted castle."Where am I?" You ask every creature you see, but none of them know. The only thing you're sure of is that you need to get out of here. That's the situation Shirone is in, and she needs your help to escape."Shirone: the Dragon Girl" is a 3D adventure game where you help Shirone solve puzzles and riddles to find a way out of a haunted castle. Escaping the castle is the main objective, and to do that you'll need to make full use of her wings and tail!Find clues to solve the puzzles that block your escape. Your imagination and creativity is what will help you find the right passage.</t>
  </si>
  <si>
    <t>Sword of the Vagrant</t>
  </si>
  <si>
    <t>Journey into a gorgeous hand-painted fantasy world known as Mythrilia and discover the truth about your bloodline and its darkest secret. Play as Vivian the Vagrant, a traveling sellsword, who follows her lost father's research in an effort to reunite with her family. Hack and slash a path from a quiet coastal village through mysterious forests, haunted castles, and wrecked battlegrounds. When the endless barrage of enemies have been vanquished, what solace will be left for our hero?The Vagrant is a 2D action RPG. As Vivian, you will experience an exciting and challenging adventure focused on combat gameplay that utilizes combo chains, charge attacks, and special skills, all while improving your character's build through new equipment and abilities. Play casually or become a master combatant.</t>
  </si>
  <si>
    <t>Warp Drive</t>
  </si>
  <si>
    <t>WARP DRIVE is fast-paced racing with a brand new way to drive: TELEPORT around the track to find shortcuts and hidden routes! Get behind the wheel of a powerful QUAD ROTOR to test your creative driving abilities. Race on the ceiling, jump huge canyons and drive up waterfalls in an epic inverted racing battle! UPGRADE your quad rotor in-between races, gradually improving its abilities, parts and appearance. Use deadly HOMING MISSILES to smash opponents, or lay traps with BOMB MINES.Drive smartly, battle rivals, boost fast and warp your way to victory!</t>
  </si>
  <si>
    <t>Gundam Evolution</t>
  </si>
  <si>
    <t>GUNDAM EVOLUTION is an online free-to-play FPS title in which players take control of Mobile Suits from the hit Gundam anime and challenge other players online in six-versus-six objective based battles.Featuring fast-paced action and immersive controls, players can switch between many different Mobile Suit Units to suit the ever changing battle conditions. Utilize their unique characteristics and cooperate with teammates to secure the win.</t>
  </si>
  <si>
    <t>Forklift Extreme: Santa's Workshop</t>
  </si>
  <si>
    <t>Play 12 brand new levels and get special operator skin. Unique environment and challenges awaits!</t>
  </si>
  <si>
    <t>Grisaia: Phantom Trigger 07</t>
  </si>
  <si>
    <t>As daily life goes on unchanged, the girls continue to sharpen their fangs in silence. Even Haruto seems to be preparing for an inevitable showdown, as he takes up his sword again.All units of SORD and CIRS are summoned for a mission of unprecedented scale. Their enemy: the religious organization "The Fatal Answer", or "TFA", where Enishi and Kuroe eagerly await a climactic confrontation.Meanwhile, Arisaka Shiori finds herself in two minds. As a teacher and staff member, and as a human being, should she allow her students to jump headfirst into this battle, or should she forbid it? Their fate lies entirely in her hands...What sort of scenes will Arisaka be met with on the battlefield, where sparks of conflict are flying left, right and center?</t>
  </si>
  <si>
    <t>Japanese Escape Games The Room Without Doors</t>
  </si>
  <si>
    <t>The 14th Japanese Escape Games series!!Game systemThis game is an escape-the-room game (mystery-adventure game).*Point the screen with a cursor to solve riddles, and this game goes on.StoryI was out for a walk near my house.I spotted a cat I haven't seen around here before.I was chasing it when suddenlyI had a strong urge to sleep.I woke up in a room I didn't recognize.I was locked in a room I didn't recognize.</t>
  </si>
  <si>
    <t>Silver Nornir</t>
  </si>
  <si>
    <t>The world has been destroyed twice by the origin of chaos. The only survivors of the catastrophe will stand again to try to stop the world's end.Will the world follow its destiny to be destroyed?Journey through the world with friends and allies and unfold new adventures!Featuring a wide cast of characters each with their own story to tell, an intense turn-based battle system that includes magic gems, special moves, and combo techniques with other characters, Silver Nornir boasts of everything an RPG has to offer! Collect useful items and unlock extra dungeons for additional enjoyment!</t>
  </si>
  <si>
    <t>TOMOMI</t>
  </si>
  <si>
    <t>WARP DRIVE is a fast-paced, arcade style racing game with a brand new way to drive: instantly TELEPORT around the track to find shortcuts and hidden routes!</t>
  </si>
  <si>
    <t>Work from Home</t>
  </si>
  <si>
    <t>"Work from Home" is a co-op party game for 1 to 4 players. Players act as workers who slack off behind their boss and pretend to work when their boss is around.Appropriate allocation of "slacking" and "pretending to work" is the workplace survival rule in "Work from Home". Use all the things you can reach in the workplace to slack off and have fun with colleagues.Enjoy your time, with pay!</t>
  </si>
  <si>
    <t>Eastward</t>
  </si>
  <si>
    <t>In the near-future, society is starting to collapse, and the human population is at an all-time low. A deadly toxic presence has spread across the land, destroying and devouring everything in its path.Those who could escape the miasma flocked to underground villages to start a new life. But for a hardworking miner and a mysterious young girl, the hope of a thriving outside world beckonsEscape the tyrannical clutches of Sandfill's subterranean society and join Eastward's unlikely duo on an exciting adventure to the land above! Discover beautiful yet bizarre settlements and make new friends as you travel across the world by rail.</t>
  </si>
  <si>
    <t>The Game of Life 2</t>
  </si>
  <si>
    <t>THE GAME OF LIFE 2 is here! This digital board game is an official, contemporary sequel to the classic THE GAME OF LIFE game. It offers more choices and more freedom every stage of the game on a fully animated and immersive 3D board. You've got thousands of meaningful ways to live your life before reaching the finish line.THE GAME OF LIFE 2 is another one of Marmalade Game Studio's classic board games for kids and adults alike.</t>
  </si>
  <si>
    <t>WARP DRIVE is fast-paced racing with a brand new way to drive: TELEPORT around the track to find shortcuts and hidden routes! Get behind the wheel of a powerful QUAD ROTOR to test your creative driving abilities. Race on the ceiling, jump huge canyons and drive up waterfalls in an epic inverted racing battle! UPGRADE your quad rotor in-between races, gradually improving its abilities, parts and appearance. Follow the advice of your outspoken manager, Lenny, or just ignore whatever he says... what do aliens know about racing, anyway?! Use deadly HOMING MISSILES to smash opponents, or lay traps with BOMB MINES. Drive smartly, battle rivals, boost fast and warp your way to victory!</t>
  </si>
  <si>
    <t>Front Mission 1st Remake</t>
  </si>
  <si>
    <t>In the year 2090, the world's conflicts are fought using giant war machines called Wanzers. Huffman Island, the only place where the Oceania Cooperative Union (O.C.U.) and the Unified Continental States (U.C.S.) share a land border is a hotbed of conflict.An O.C.U. reconnaissance platoon led by Captain Royd Clive is assigned to investigate a U.C.S. munitions plant. They are ambushed by U.C.S. Wanzers, triggering a series of events that plunges the whole island into war. Royd's fiancée, Lieutenant Karen Meure, goes missing in action.Discharged from the military, Royd sets out to investigate what happened to Karen. His quest leads him closer and closer to the conspiracy behind the incident and the powers that orchestrated it.With dozens of characters to meet, its mature story, and non-Manichean protagonists, Front Mission is the classic of a tactical Japanese RPG genre, finally available worldwide.</t>
  </si>
  <si>
    <t>Astronite</t>
  </si>
  <si>
    <t>Astronite is a metroidvania that combines action, exploration, puzzles and platforms.Explore an uncharted planet with the help of your skills.Shoot, jump, use the dash or fly to overcome all the challenges and advance to the planet's core.Improve your skills with permanent powerups spread throughout the planet.Explore all the corners to find hidden paths or items that will help you in your adventure.Find the Echo gates and overcome its challenge inspired by great video game classics.</t>
  </si>
  <si>
    <t>Warhammer 40,000: Darktide</t>
  </si>
  <si>
    <t>Fight together with your friends against hordes of enemies in this new Warhammer 40,000 experience. From the developers of the best-selling and award-winning co-op action franchise Vermintide, Warhammer 40,000: Darktide is a visceral 4-player co-op action game set in the hive city of Tertium. In the depths of the hive, the seeds of corruption threaten an overwhelming tide of darkness. A heretical cult known as the Admonition seeks to seize control of the planet Atoma Prime and lay waste to its inhabitants. It is up to you and your allies in the Inquisition to root out the enemy before the city succumbs to Chaos.</t>
  </si>
  <si>
    <t>Do Not Open</t>
  </si>
  <si>
    <t>Under immense pressure in a terrifying and oppressive environment, Michael J. Goreng, an infamous zoologist and epidemiologist is trapped within a warped version of his own house.Escape the house whilst dealing with a mysterious paranormal threat, stalking you and your family The pressure is intense as a clock in the bottom corner ticks down to zero. The clock stops. You must get out of the room. NOW</t>
  </si>
  <si>
    <t>A2 Zygon</t>
  </si>
  <si>
    <t>A bullet hell with its own set of mechanics and unique bosses. Gameplay oriented and retro themed. Complete with spine-tingling music.</t>
  </si>
  <si>
    <t>Actua Ice Hockey 2</t>
  </si>
  <si>
    <t>Extreme Fast Ice Violence. Hardcore fast action with ultra realism. Full-on bonecrunching player contact. Extreme speed. Astonishing depth. Full satellite TV style presentation. The most brutally playable ice hockey game!</t>
  </si>
  <si>
    <t>Ascend: Reborn</t>
  </si>
  <si>
    <t>The cult classic action RPG Ascend: Hand of Kul is reborn!The ancient prophecies foretold that once the Titans' reign had ended, one of the Three Gods would claim dominion over their brethren and seize a position of ultimate power. That time has come, and now your God needs a Champion. Will you rise to the challenge?Ascend: Reborn is an old-school action RPG experience with a lot of unique twists and surprises. Ascend is free to play over Steam.</t>
  </si>
  <si>
    <t>Battle Billiards</t>
  </si>
  <si>
    <t>Battle Billiards is a billiards game where no one takes turns and everyone goes at the same time.</t>
  </si>
  <si>
    <t>Battle of Britain, Norway and Atlantic</t>
  </si>
  <si>
    <t>Battle of Britain, Norway and Atlantic is a real-time, tactical naval and air warfare simulation game focusing on three campaigns in WW2, including the Battle of Britain, the Norwegian Campaign and the Battle of North Atlantic. It features 18 scenarios covering not only the naval and air battles that actually happened in the history, but also two theoretical battles that remained on the planning stage, including the famous Operation of Sea Lion. You are posted as overall commander of the battles on either Allied or Germany side, as you may choose in most battles, and tasked with various missions, such as storming Norwegian capital city, protecting Allied convoy, and fending off massive bombing against London.</t>
  </si>
  <si>
    <t>Bob's Journey</t>
  </si>
  <si>
    <t>Bob's Journey is an original adventure game inspired by the jokenpo rules (Wood to Paper, Stone to self, and Metal to Scissors).Collect materials such as (wood, stone, and metal) for crafting (weapons and shields) and advance in the map.</t>
  </si>
  <si>
    <t>Botanical TD</t>
  </si>
  <si>
    <t>Defend against evil snails with a variety of plants in this Tower Defense while YOU have to make constant decisions how your enemies get stronger.</t>
  </si>
  <si>
    <t>Ceaseless Night</t>
  </si>
  <si>
    <t>Ceaseless Night is a strategic roguelike that captures the essence of dungeon crawling in a bleak world. In a world of stolen sunlight, the flickering flames of a campfire lure unwitting travelers to face the dungeons below. Conquer the dungeons, defeat the Lich King, and end this Ceaseless Night!</t>
  </si>
  <si>
    <t>Cool People Club</t>
  </si>
  <si>
    <t>Cool People Club is a 3D Bullet Hell Adventure.Plate, Duck, and Sock come across a Cool Contest - a contest in which the winner is granted a wish. However, the winner of this contest is determined by combat, and our heroes might just be in over their heads. Are you cool enough to lead them to victory?</t>
  </si>
  <si>
    <t>Cuppy's</t>
  </si>
  <si>
    <t>You work the closing shift for a new ice cream parlor, Cuppy’s, that has been having strange occurrences recently. Quickly assemble every customer’s favorite ice cream flavors and toppings before these… strange occurrences… get even worse!</t>
  </si>
  <si>
    <t>Dead Man's Fault</t>
  </si>
  <si>
    <t>A short psychological horror game about descending into a cave.</t>
  </si>
  <si>
    <t>Derision</t>
  </si>
  <si>
    <t>A first-person horror mystery adventure game. Find a way to to avoid your captors and escape a nightmarish dungeon in an original world, and first video game, created by Anatolio, an independent developer.</t>
  </si>
  <si>
    <t>DO NOT OPEN (Nox Noctis)</t>
  </si>
  <si>
    <t>Tick... tack. The clock stops and the atmosphere could be cut with a knife. Without understanding how, Mike knows he must get out of there.He recognizes, unconsciously, that something evil is coming and the clock has been warning him. His head begins to plot with the items in that lugubrious room. What if it's all a huge, intricate puzzle to solve? Will he manage to escape? He doesn't know, but time is running out. He may never get out of there.DO NOT OPEN is a terrifying first-person escape room experience based on procedural puzzle generation, and classic survival-horror mechanics, boosting replayability to discover the plot and lore: Each game will contain different rooms, puzzles and variations, being different to solve.</t>
  </si>
  <si>
    <t>DROPSHIP</t>
  </si>
  <si>
    <t>DROPSHIP is a precision, arcade flying game that will test your skills and nerves. A lunar lander with a gravity-bending twist. Navigate through increasingly hazardous environments with your ship intact and get to the landing pad before your fuel supplies run out!</t>
  </si>
  <si>
    <t>Elf Girl Pinball</t>
  </si>
  <si>
    <t>In the dense forest, I found a game house run by elf girls. I thought it was just an ordinary pinball game~ But after playing it, I realized... It turned out to be a pinball game played with elf girls~~~! ! !</t>
  </si>
  <si>
    <t>Emma - In the Library</t>
  </si>
  <si>
    <t>You wake up after a crazy night. Some girl stole all your books, your laptop, your phone. And your college finals are due this week! You better get writing if you want to get you stuff back in time for your finals.You head out on you mission and end up in a run down library. There you meet Emma, if you are charming enough, she helps you out and give you a task...This is a short and simple erotic novel with a challenging quiz. There are bonuses to find, and lots to learn.</t>
  </si>
  <si>
    <t>EXECUTE DADDY</t>
  </si>
  <si>
    <t>This is a narrative adventure game in which the player becomes an administrator of the underworld who has lost both his memories and his body, and regains his lost memories and body. You can carry out executions, you can explore, everything is at your master's will!</t>
  </si>
  <si>
    <t>False Skies</t>
  </si>
  <si>
    <t>Create a party, layer on new classes, and uncover the mystery behind the seeming reappearance of a long-gone city in this classicly-styled RPG.</t>
  </si>
  <si>
    <t>Finding Fifi</t>
  </si>
  <si>
    <t>Finding Fifi' is a short point&amp;click puzzle game with just a touch of Christmas.In a house full of cats ... Where could poor Fifi be hiding?Observe. Listen. Pet the cats. And find Fifi!</t>
  </si>
  <si>
    <t>Flock of Dogs</t>
  </si>
  <si>
    <t>In Flock of Dogs, ride flying dogs that live on a flying whale. Play minigames or go on a roguelite adventure in this quirky, top-down, twin-stick game for 1-8 players online and/or locally.</t>
  </si>
  <si>
    <t>Froggo Swing 'n Grapple</t>
  </si>
  <si>
    <t>Froggo Swing 'n Grapple is a side-scrolling platformer game about a little frog on an adventure to save his pet rock. Swing 'n grapple through the stages with Froggo's powerful and sticky tongue!</t>
  </si>
  <si>
    <t>God of the stars</t>
  </si>
  <si>
    <t>This is a round based strategy cultivation game.After entering the game, players will automatically have a basic city after selecting a basic monarch role. In the city, you can build various buildings and practice magic. Recruit people to buy horses and farm. After passing the novice period according to the novice task, you can recruit powerful immortals to fight in the dungeon to obtain powerful rewards, so as to improve your strength. When your strength continues to improve, you can obtain higher positions and more powerful resources. Respect the strong in the world of cultivating immortals, and enter the world of cultivating immortals!</t>
  </si>
  <si>
    <t>GrandTraveler</t>
  </si>
  <si>
    <t>A person who freely handles the four spirit magic (wind, water, fire, thunder) is called a Grand Traveler.'Wooju' has a dream. The dream is to be Grand Traveler!This game is 2D TopDown RPG Game! You go on adventures and find treasure. You can find and defeat monster, elemental boss, another Grandtraveler boss, and you can get variety of items and quests in Gransia!This game's main story is how 'Wooju' becomes a GrandTraveler and defeats GrandTraveler Ganurial!</t>
  </si>
  <si>
    <t>HELLSEED: Chapter 1</t>
  </si>
  <si>
    <t>Italy, 1980. Some doctors of a psychiatric hospital in province of Turin report the missing of a colleague of their own to the police.You are the detective investigating about what happened.The first place in which you start the research is the house of the doctor. While in the house, many strange things will happen and a dark presence will seem to follow you everywhere you go.What does it want from you? What is the relationship between it and the doctor? Is the doctor really missed? Is he dead?All these questions and many others you will have to answer for discovering the truth and completing the game.</t>
  </si>
  <si>
    <t>Heroines Fantasy Inherit</t>
  </si>
  <si>
    <t>The classic strategy fantasy battle game "Magic Card Fantasy" has landed on the Steam platform! In the battle of magic cards, players need to arrange the cards in their hands to form the best lineup to face powerful enemies.The cards in the game belong to six major races. In addition to the distinctive characteristics endowed by the races, each card itself has its own bias due to different skills, and with the blessing of contract cards and equipment systems, the above elements are combined with Boss battles, legion battles, mazes, thieves killing, dungeons, elemental towers, infinite magic palaces, evil waves and other roguelike creative gameplay make it unique in card games!Come and experience the pure classic card battle now! Authentic strategic battles are waiting for you!</t>
  </si>
  <si>
    <t>Joy Flight</t>
  </si>
  <si>
    <t>Joy Flight is an open world arcade VR flight game where players will explore, unlock runways with daring landings and complete missions across a large chain of islands!Explore an expansive island chain with 29 distinct island runways to unlock.Skirt the waves, dodge lightning and enjoy the rain as you fly through the storm with the dynamic weather system.Fly around the world with no limits, explore into the clouds and beyond.</t>
  </si>
  <si>
    <t>Last Girl in Futa Sexpocalypse</t>
  </si>
  <si>
    <t>Evil forces invaded the world and converted everyone to futanari, greatly increasing their sexual lust, and feeding on the emotional power of their sexual frustration.</t>
  </si>
  <si>
    <t>Lightspeed Dating</t>
  </si>
  <si>
    <t>It's the year 20XX. In a future devoid of societal empathy the only path left to true human connection is through violence. Five of the universes hottest bachelors have been acquired from around the galaxy and as a shapeshifting alien is set loose upon them they have been given only two options: truly understand one another or die.In this revolutionary new kind of social deduction game players voices become indistinguishable from one another thanks to a new machine learning powered voice filter. Each round players get paired up in rooms together where they have to closely inspect one anothers "realness", as one of them has taken on the role of a shapeshifting monster and disguised themselves in the skin of their friends, trying their best to emulate their speech patterns and opinions.</t>
  </si>
  <si>
    <t>Mega Serval</t>
  </si>
  <si>
    <t>Serval's friends are in danger and it's up to her to save the day! Progress through 12 action-packed platforming stages in this "Kemono Friends Project" derivative work!</t>
  </si>
  <si>
    <t>Mindworks: The Great Division</t>
  </si>
  <si>
    <t>A choice-based visual novel game about science, division, and the false ideology of knowledge. Each and every one of your choices will determine whether the disciplines will end in unity or complete division. The key to eternal knowledge is in your hands.</t>
  </si>
  <si>
    <t>Missile Input</t>
  </si>
  <si>
    <t>An action-packed typing game where you shoot down UFOs, jets, birds and more from your missile base. Unlock special equipment and take part in a dynamic storyline influenced by your targeting choices.</t>
  </si>
  <si>
    <t>MopGarden's Veggie Cart</t>
  </si>
  <si>
    <t>MopGarden’s Veggie Cart is a fast-paced, simulation game where you feed hungry bunnies lots of healthy vegetables! Can you feed them all in time?</t>
  </si>
  <si>
    <t>Nash Racing: Pursuit</t>
  </si>
  <si>
    <t>You are Kevin Nash criminal whose mission is to find million dollar cash in several areas. You have limited time to find money and need avoid police cars</t>
  </si>
  <si>
    <t>Necroffense</t>
  </si>
  <si>
    <t>Take control of an army of the dead and defeat the enemy army!You are the Necromancer and your troops are locally sourced. Power up your army by defeating enemies and gaining their energy to level up.Power-ups are chosen from three randomly selected options. Build your corps from the given choices and defeat the enemy commander to clear the game.</t>
  </si>
  <si>
    <t>One Wheel Guy</t>
  </si>
  <si>
    <t>One Wheel Guy is a fun and challenging platforming game where you control a guy on a unicycle and try to guide him to the goal at the end of each level.</t>
  </si>
  <si>
    <t>Onefold Taxi Simulator</t>
  </si>
  <si>
    <t>It has a lot of possibilities for all players. Taxi driving is a hobby or a professional level. You can transport for a time or even without a time limit. If you want your own company, just buy some cars, hire employees and become the best taxi entrepreneur in town!</t>
  </si>
  <si>
    <t>Ore ga Watashi ni Naru Made... ~ Becoming a She ~</t>
  </si>
  <si>
    <t>The protagonist, "Rin Hoshina," was surprised by the look he saw in the mirror. Because there was a beautiful girl reflected in it.According to the doctor, Rin had a very unusual physical constitution that his body will completely turn into a girl after a year. As it becomes difficult for Rin to continue his ordinary life, the doctor recommends him to go to a girl's academy to train himself to be a girl.But the body is still a man...He has to live his life while wearing women's clothes and trying to deceive others until he becomes a girl.Will he be able to have a normal school life in a harem-like situation without being discovered?"</t>
  </si>
  <si>
    <t>Orebody: Binder's Tale</t>
  </si>
  <si>
    <t>Orebody: Binder’s Tale is a run and gun shooter with an authentic 8-bit aesthetic that takes place on the alien world of Orebody. As an orphaned battle bot, players fight their way to the Floating City of Galvanstad to confront their makers and avenge the death of their mentor.</t>
  </si>
  <si>
    <t>Paranoya</t>
  </si>
  <si>
    <t>This is a liminal horror game where you are sent to supernatural dimensions, you must defeat the demon and his workers though multiple levels to escape and go back to your normal life.</t>
  </si>
  <si>
    <t>Polar Penguin Post</t>
  </si>
  <si>
    <t>Run a logistics company in Winter Mountain, the land of snow! Place the items in the bag so that the penguins can deliver them safely. Do people's favors and gain trust. You can help the Polar Penguin Post settle and penguins become recognized as residents.Polar Penguin Post is a puzzle simulation game that runs the penguin delivery company Polar Penguin Post in the freezing city state Winter Mountain.The main character "Min" establishes a penguin delivery company with his younger brother "Hour" to make her friend "Penguin" accepted as a family member of Winter Mountain.</t>
  </si>
  <si>
    <t>Predecessor</t>
  </si>
  <si>
    <t>You and four allies join arms in battle as you fight for glory on the battlefield against enemy heroes on a traditional 3 lane map featuring an interactive jungle, epic monsters and more!In a match 10 players are divided into two teams with each player controlling their chosen hero. No two heroes are the same. Each hero has their own unique abilities and design, meaning there's a hero to match everyone's style of play. Heroes complete objectives to collect gold like killing minions, towers or enemy heroes. As a hero collects more gold they can buy items from the shop that influence their heroes in interesting ways - allowing them to teleport to new locations, go invisible, freeze time and more. Items also allow a hero to get more powerful by giving their hero better attributes such as power, attack speed, health and various other stats.Unlike most MOBAs, Predecessor puts you into the heart of the action. The Third-Person perspective fully immerses you into the game as enemies appear from shadow walls, over ledges or from behind you.</t>
  </si>
  <si>
    <t>Project XLOWS - Keyboard Apocalypse TM</t>
  </si>
  <si>
    <t>Think fast, type fast, create opportunity, and demolish your enemies</t>
  </si>
  <si>
    <t>R'lyeh</t>
  </si>
  <si>
    <t>R'lyeh is a story-driven, open-world, Lovecraftian Horror and Survival game with a scifi twist. It follows the story of Elias Frost, a lone survivor who crash-lands on a mysterious planet. Earth has been decimated by monstrous beings and the last of humanity scurried to send ships into space. They were hoping to find a new world to colonize and re-establish mankind.After a devastating incident, Elias is left alone on R'lyeh with a precious cargo; cryogenically frozen human embryos. He must fight to build a home in which they can be born and not just survive, but thrive. There is much more to R'lyeh's overcast islands, however. Something dreadful that Elias must come to understand if he wishes for any chance to live.</t>
  </si>
  <si>
    <t>Robox</t>
  </si>
  <si>
    <t>Robox is an easy to play fast action, fierce fighting game, with breathtaking graphics that will make you want to play match after match and four rounds of hard-hitting arcade action that will test your boxing skills to the limit and be the ultimate boxing champion.Play against your friends or against the smart artificial intelligence (AI) Robox player, fighting to knock the opponent out with a devastating final punch and experience the true might of steel, either way, winning won't come easy.Grab the advantage with the "Power Ups" which randomly appear in the two player game, the player who grabs it first collects the extra force needed for that knock-out punch which sends the opponent to the ground.Be a winner with the most knock-outs or by holding on to the most health in each round. Win the game by beating your opponent in the most rounds. Bathe in the glory of being a winner.</t>
  </si>
  <si>
    <t>Rugby Union Team Manager 4</t>
  </si>
  <si>
    <t>The fourth instalment of “The Number 1 Rugby Union Management Game”. Rugby Union Team Manager 4 gives you full control of managing your own Rugby Union team. Training schedules, coaches, physios, scouting, finances, sponsors, facilities and more. MUCH MORE!</t>
  </si>
  <si>
    <t>Save Santa</t>
  </si>
  <si>
    <t>Save Santa is an action 3D platformer where you need to help Santa collect all the gifts that the evil witch spread all over the world.</t>
  </si>
  <si>
    <t>StarTron</t>
  </si>
  <si>
    <t>Take a part in a flight trough endless route of lightning sparks and explosive shells, take on the battle with the furious inhabitants of outer space and conquer these places, under wonderful cosmic tunes, in the name of glory!</t>
  </si>
  <si>
    <t>The Tales of Imjin War</t>
  </si>
  <si>
    <t>The Tales of Imjin War is a beat 'em up action RPG.In this game, warriors from Yuldogook, who are the guardians of the Sacred Tree, fight against an invading Japanese force and monsters to reveal a dark conspiracy behind the Imjin War.Consisting of a Dual Swordsman, an Archer, a Fighter, a Swordsman, and a Monk, these warriors from Yuldogook use their own unique weapons and various skills that harness the elements of fire, water, wood, metal, and earth.</t>
  </si>
  <si>
    <t>The Ugly Ducling</t>
  </si>
  <si>
    <t>The Ugly Ducling is a minimalist block-based exploration and horror game, using the children's story "The Ugly Duckling" as a theme, where the player will need to find the lost pages of the protagonist's story in different biomes, while surviving.</t>
  </si>
  <si>
    <t>The Whispering Valley</t>
  </si>
  <si>
    <t>Explore a remote village and solve complex puzzles in The Whispering Valley, a folk horror point &amp; click game. Delve into guilt and depression to investigate the village's deepest secret.</t>
  </si>
  <si>
    <t>TypeOut</t>
  </si>
  <si>
    <t>This isn't your typical typing test. Unlock Powerups, create a loadout, and battle your way through prompts as fast and accurately as you can to allocate powerups and strategically attack your opponents in an effort to slow them down.</t>
  </si>
  <si>
    <t>Virt-A-Mate + vamX</t>
  </si>
  <si>
    <t>Fantasize, Design and Create your Ultimate Sexual Experience!The wildly popular "Virt-A-Mate" erotic VR and Desktop sandbox is now available on STEAM.Play in an unlimited sexual paradise. A big-button interface and in-game tutorials let you create most fantasies. Dive deeper, and join the community of content creators, with the included professional Virt-A-Mate 1.x Creator edition.</t>
  </si>
  <si>
    <t>VR Archeology: Secrets of Kulikovo Field</t>
  </si>
  <si>
    <t>Fought on September 8, 1380, the Battle of Kulikovo is considered one of the biggest events of the 14th century that united Rus peoples. Scientists continue searching for traces of the battle. Now you can also join an archaeological expedition, find and restore artifacts to re-enact those historical events.In this interactive VR game, you will explore the roles of modern archaeologists, restoration experts and re-enactors. Discover dozens of unique artifacts dating back to the Battle of Kulikovo on this thrilling expedition.</t>
  </si>
  <si>
    <t>Zombie Land - Survival</t>
  </si>
  <si>
    <t>It is a post-apocalyptic game that takes place in 2025 on the soil of the Czech Republic. Maps range from 8km2 to 400km2. The game will have Czech dabing and all captions. It will also be published in English. Then just the subtitles.</t>
  </si>
  <si>
    <t>MEGALAN 11</t>
  </si>
  <si>
    <t>Bad luck rescuers have only eleven days to get out of the trap on a planet long abandoned by all. The ship of a scientific expedition catches a SOS signal, but as a result of an unsuccessful landing, the rescue operation turns out to be a complete failure. You will have to find shelter and adapt to the harsh conditions of the red planet, and even though there are five people in the crew, you have to rely only on yourself.You have to explore the abandoned base and defend it, make raids in the desert and collect metal for equipment repair.</t>
  </si>
  <si>
    <t>United Assault - Battle of the Bulge</t>
  </si>
  <si>
    <t>United Assault - Battle of the Bulge is an open world rogue lite FPS set in 1944's depiction of the Ardennes.As a British paratrooper you are assigned to a mission, few would qualify for. You are tasked to infiltrate enemy territory and locate, infiltrate and destroy one of Germany's secret V2 factories in the Ardennes. You'll come along heavy enemy resistance, try to weaken their defense by destroying their tanks, equipment and by gathering secret documents.If you fail - everything is lost! If you succeed - claim your awards!</t>
  </si>
  <si>
    <t>Until the Last Plane</t>
  </si>
  <si>
    <t>This is the story of people who fought in the World War II: brave pilots who soared through the vast skies, and the smart engineers who helped them by managing their planes. In Until the Last Plane, you've been assigned to the management of a WWII airfield. Spend your military goods wisely, recruit pilots, and create the right parts for your planes. When you're ready, send a squadron out to accomplish your next mission!Repair the planes as quickly as possible so they can get back into action!Not only dogfight! You'll also have to bomb various targets: bases or vehicles.Craft components for airplanes. Choose the component and assign more mechanics to reduce construction time. Never leave the warehouse without spare parts.</t>
  </si>
  <si>
    <t>Watch Over Christmas</t>
  </si>
  <si>
    <t>Cisco, a twelve year old boy, is smart, witty and occasionally a little stubborn. This year on December 24th, the night before Christmas, a strange call comes through his radio urging for help. On his attempt to assist he stumbles upon a strange glow he must follow, only to find out that Santa has been abducted. Holidays are at stake and Cisco sets on a quest to save Christmas. Not an easy task since this adventure will lead him through numerous challenging puzzles.Watch Over Christmas is a game designed with all the elements of classic point-and-click adventure games with a modern twist. Story-driven, no moon logic puzzles and beautiful exploration are the key elements that unfold the magic of playing and offer a Christmas experience suitable for all ages.</t>
  </si>
  <si>
    <t>Flatout Pixel Racing</t>
  </si>
  <si>
    <t>Flatout Pixel Racing is a 2D top down racing game in a pixel art style where you don't need brakes and go always flatout!Compete in four race classes, each with three tracks and two game modes, namely Time attack, where you have to beat a given time, and race mode where you race against three other computer controlled opponents.Get a trophy to unlock the next track and collect three trophies to unlock the next class. Unlock new skins by collecting gold trophies and successfully done time attacks.Go flatout now and race in thrilling top down pixel art races!</t>
  </si>
  <si>
    <t>You are the prison guard. Your job is to bring order into the prison.Organize daily routines, search for contraband, count prisoners, send them to work, fulfill their daily needs.Be aware of gang activity. You decide how you will handle them.Each of your actions will bring different effects into the prison.Look out for full-blown riot, fights or fire.</t>
  </si>
  <si>
    <t>Soccer Story</t>
  </si>
  <si>
    <t>It's been a year since The Calamity tore apart the very foundations of soccer as we know it, and since then, Soccer Inc. has made dang well sure that not a soul has been allowed to even look at a soccer ball, let alone kick it.Soccer may have been banned across the world... but now there is hope! A magical soccer ball has chosen you, our Savior of Soccer!Soccer Story is a physics-driven adventure RPG, where every problem can be solved with your trusty magic ball. Along the way, you'll need to best bad guys in 1v1s, compete in a range of different sports (with your soccer ball, of course), and sometimes use your brain just as much as your ballsIn a world that has long forgotten The Beautiful Game, can you remind them why soccer is top of the table, and best the most formidable teams, including the local toddlers and a group of sharks?</t>
  </si>
  <si>
    <t>Sable</t>
  </si>
  <si>
    <t>Embark on a unique and unforgettable journey and guide Sable through her Gliding; a rite of passage that will take her across vast deserts and mesmerizing landscapes, capped by the remains of spaceships and ancient wonders.Explore the dunes on your hoverbike, scale monumental ruins and encounter other nomads as you unearth mysteries long forgotten and discover who she really is behind her mask.With its unique art style and original soundtrack by Japanese Breakfast, envelop yourself in Sable's world and explore everything at your own pace. There is a lot in this world just waiting to be discovered. Do not be afraid. Take the leap.</t>
  </si>
  <si>
    <t>Reigns: Three Kingdoms</t>
  </si>
  <si>
    <t>Inspired by the beloved Chinese epic, The Romance of the Three Kingdoms, Reigns: Three Kingdoms thrusts players into the turbulent final years of the Han dynasty. There, they will encounter the many factions, wars, and heroes of the saga as they swipe their way through negotiations, marry to strengthen alliances, and convert to gain more power. Discover new ways to enjoy Reigns' unique swiping mechanic as you uncover the many secrets of a vast storyline and a host of unexpected mini-games.</t>
  </si>
  <si>
    <t>DEEPENING FIRE</t>
  </si>
  <si>
    <t>Homes are broken, kingdoms die, revived soldiers look for everything in the ruins - everything has changed.DEEPENING FIRE is a horizontal board scroll action game. You will challenge strong enemies in a lost kingdom. You can choose the best weapon, put on the armor that is most suitable for the environment, and use the inscription to kill each enemy with accurate operation.</t>
  </si>
  <si>
    <t>Dr. Chatelet: Faith</t>
  </si>
  <si>
    <t>Chaka Chaka, welcome to the Royal College of Physicians! As a young doctor, Chatelet, you will wander through medieval Europe, treating patients in a variety of absurd and curious ways.Branding iron to stop the bleeding! Leeches to bleed! Anesthesia with sticks! Balancing bodily fluids with exotic herbs, opening up healing scenes for spectators who want to watch and earning admission fees, all the absurdities that existed in that period are available to you.</t>
  </si>
  <si>
    <t>In Nightmare</t>
  </si>
  <si>
    <t>Closing his heart to reality, our protagonist falls into a deep slumber and awakens in a nightmarish dreamworld. In Nightmare is a narrative-driven horror adventure game combining sneak action with diverse puzzles. It follows a young boy in search for the last hope of love who is working out his own salvation by navigating through his fear.Experiencing effects of a broken family, and the heartache it brings, a young child will escape reality into a dark, whimsical world created from his own memories. This sets him on his journey to uncover what truly lies within. Having suffered in reality, his past trauma turns into terrifying monsters that want to keep him in an eternal nightmare. With the help of his dream spirit, the boy will find ways to sneak past enemies, overcome intricate puzzles, embrace his fear, and uncover the truth so that he may be able to purify the monsters he has created, and finally wake up.Will you overcome what you fear or be caught in the nightmare?</t>
  </si>
  <si>
    <t>Super Liquid Soccer</t>
  </si>
  <si>
    <t>Super Liquid Soccer is a fun arcade style 7 aside football game.Harking back to when soccer games were less worried about simulating every minor detail and more about epic battles amongst friends, last minute winners, cynical fouls, unstoppable shots, bullet headers, questionable tactics and excessive celebrations.Guaranteed no loot boxes, offside, VAR or super leagues.</t>
  </si>
  <si>
    <t>TIC-TAC: Twelve o'clock</t>
  </si>
  <si>
    <t>TIC-TAC: Twelve o'clock is inspired by cult horrors of the early '90s. You have to help a group of schoolchildren-adventurers solve the abandoned school's dark mystery.You'll spend a few nights in the oppressive atmosphere of the gloomy deserted corridors and classrooms. Carefully monitor the safety of your shelter, solving puzzles and responding to the challenge of otherworldly forces. Counter your wit and haste with frightening surprises. And finally, try to find out what caused the transformation of an ordinary school in a quiet small town into a realm of cruelty, pain, and suffering.citing elaborate story.Your vigilance and attentiveness will be tested by unexpected challenges of the original game mechanic and sudden attacks of creepy creatures. And for every night you survive you'll be rewarded with story advancement and new challenges.</t>
  </si>
  <si>
    <t>Assassin's Creed Valhalla: The Last Chapter</t>
  </si>
  <si>
    <t>Eivor's journey is coming to an end in The Last Chapter, a new free story pack bringing an intimate closure to the saga of the Wolf-Kissed. Jump in now and discover the epilogue that ties up some of the storylines established within the game.Reunite with several key characters, including some influential historical ones, along with old friends and foes. As Eivor sets forth towards different shores and new adventures, she grapples with Odin's memories and discovers new truths about herself.</t>
  </si>
  <si>
    <t>Azazel's Christmas Fable</t>
  </si>
  <si>
    <t>Azazel is a devilish imp from the underworld who's low on respect amongst his demonic peers. To make up for this, his overlord, Gorgomon the Great, has sent him on one last quest for Azazel to prove himself. The task is simple: Azazel must track down the "source of joy" originating from the North Pole and destroy it! To do this, he'll need to infiltrate the Elvish Community and become "one of them." What could go wrong?Join in on this wacky 8-bit retro-style point and click Christmas adventure. Seasoned 'point-and-click' fans craving a bit of nostalgia are sure to enjoy themselves as well as anyone else aged 7 to 77.</t>
  </si>
  <si>
    <t>Battle of the Lost Continent</t>
  </si>
  <si>
    <t>What's the secret behind my ring?</t>
  </si>
  <si>
    <t>Chinese Characters</t>
  </si>
  <si>
    <t>Chinese characters have been in use for the longest time, and they are the only one of the major writing systems that have been passed down from ancient times. "Chinese Characters" will promote Chinese culture and experience the beauty of Chinese culture in a different way."Chinese Characters" is an elimination and puzzle game. Put the same three words into the bottom slot to eliminate. Eliminate all the words to pass the level.</t>
  </si>
  <si>
    <t>Delivering Letters</t>
  </si>
  <si>
    <t>Deserted Island</t>
  </si>
  <si>
    <t>Alone, cold and hungry, do you have what it takes to forage, build and innovate on your new deserted island?</t>
  </si>
  <si>
    <t>Die O' Clock</t>
  </si>
  <si>
    <t>"I finally found the clock, I think the hardest part is behind me..."Enter this strange clock that promises to change your life. There's only one thing you need to do, complete its challenge.Twelve keys are hidden, every step you make will get you closer to one of them... or to your end.Die o' Clock is a dark and disturbing escape room where your skills will be challenged. Explore each room and solve the puzzles before time catches up with you.</t>
  </si>
  <si>
    <t>Doughball Descent</t>
  </si>
  <si>
    <t>Smash through baguette brickwork and muenster masonry in Doughball Descent, a Roguelite Puzzle-Platformer where you descend the endless, procedurally generated layers of the ancient Food Zigguraut.Be careful not to bite off more than you can chew! Your Weight will dictate how many blocks you'll fall through before you can stop, simultaneously your Weight is your currency in Shops and Mystery Events; are you brave enough to embrace the blubber for greater risk and reward?</t>
  </si>
  <si>
    <t>Explore the forest Kill!!!</t>
  </si>
  <si>
    <t>This is a simple adventure shooting game. As a soldier, you are secretly thrown into a forest. Your goal is to destroy the monsters in this forest. In every corner of this forest, you can meet beautiful trees and endless rivers everywhere. Please pick up the guns and explore in this forest as soon as possible. At the same time, you must master the tactical route and the field suitable for fighting, so as to eliminate all the monsters.</t>
  </si>
  <si>
    <t>Gaze Into Fate</t>
  </si>
  <si>
    <t>A meditative and story-driven puzzle game, where you must discover answers to decisions, we all have to make. Can you make a change in a world of endless wars?</t>
  </si>
  <si>
    <t>GODDESS OF VICTORY</t>
  </si>
  <si>
    <t>This is a casual game of finding differences + goddess CG. There are two pictures on the left and right in each level. On the right side of the level interface, there is a hint that how many differences between the two pictures and how many differences have been found. Click on the different points in any picture, and a green circle appears to indicate that the correct search has been made. If there is a difference, an error symbol indicates that it is incorrect.Find all the differences within the time limit to complete the level tasks.</t>
  </si>
  <si>
    <t>Heavy Burden: Prologue</t>
  </si>
  <si>
    <t>Immerse yourself in an abstract platformer where you'll encounter the philosophical views of French thinker Albert Camus, with his all-encompassing Absurdity of Life. Carry your stone upwards, through mysterious places, trying not to drop it. Otherwise, you'll have to start all over again... That's our punishment...Move around the world as you explore levels and read various notes. Immerse yourself in the exploration process, and listen to atmospheric music and various sound effects.</t>
  </si>
  <si>
    <t>Liftpia Mouhito Nose!</t>
  </si>
  <si>
    <t>Magnus Positive Phototaxis</t>
  </si>
  <si>
    <t>Magnus Positive Phototaxis is a combination of an adventure, exploratory and logical game. The task of the player is to solve the puzzles, using proper combinations of objects, finding them in the environment around him.The game presents a journey of the main character as he learns the truth about himself, in a mysterious world around him. The story told within the game has an ambition of touching such philosophical-theological aspects as a soul's wandering or metanoia.The mood of the game can be roughly described as: coded biblical symbols, SCP atmosphere, journey inside one's own being, searching for arche.</t>
  </si>
  <si>
    <t>Medusa</t>
  </si>
  <si>
    <t>A Metroidvania about Medusa searching for a foregone creature called the Ancient Sludge. Explore eight unique regions, face hordes of menacing enemies and acquire items to help you on your adventure.</t>
  </si>
  <si>
    <t>Moto Offroad Simulator</t>
  </si>
  <si>
    <t>My Stepsis is a Futanari 2</t>
  </si>
  <si>
    <t>You're new girlfriend is spending the weekend at your place while your dad and stepmom are out of town.And your cheeky stepsis isn't exactly the sharing type...Immerse yourself in the story by typing in your own name, then proceeding to read through a raunchy story from the first-person perspective.</t>
  </si>
  <si>
    <t>One Last Time</t>
  </si>
  <si>
    <t>PushPushBoom</t>
  </si>
  <si>
    <t>Alice, the protagonist of the game, enters a different world by mistake and finds that all the delicious food she likes has become a monster that can eat people. Alice wants to avoid the monster's pursuit while she wants to defeat the monster through her own wisdom and return to her own world.Pushing the square stones and fruits in the map is the main attack method. You can also use diaper bombs to kill monsters when you become a baby. Some pitaya fruits in the map also have the effect of bombs, which can also kill monsters.Each level has specific requirements. The shorter the time it takes to complete the task, the higher the clearance evaluation will be.</t>
  </si>
  <si>
    <t>Realm of Khaos</t>
  </si>
  <si>
    <t>The Khaos Realm Laboratory has been taken over by the creatures from the Realm of Khaos. Shoot the enemies and kill as many as you can! Find the boss at the end... if you are willing to fight him.</t>
  </si>
  <si>
    <t>Realm Royale Reforged</t>
  </si>
  <si>
    <t>Join 20+ million players and experience a new kind of battle royale in Realm Royale Reforged! Choose your class, forge deadly weapons, and master powerful abilities to be the last champion standing. Mount up alone or with a team to explore a fantasy world while outrunning the deadly fog.</t>
  </si>
  <si>
    <t>Refuge</t>
  </si>
  <si>
    <t>Relaxing Lawnmower Simulator</t>
  </si>
  <si>
    <t>Ruler of the Waves 1916</t>
  </si>
  <si>
    <t>Shaper</t>
  </si>
  <si>
    <t>Sleep</t>
  </si>
  <si>
    <t>Nastya, she is 18 years old. Every day she draws images of the monsters that come to her and describes them. And every night, Nastya has a dream where she fights her monsters. And with each dream, you have to get out of the dream.</t>
  </si>
  <si>
    <t>Space Adventure</t>
  </si>
  <si>
    <t>Survive Till Morning</t>
  </si>
  <si>
    <t>In 1982, Susan Brown possessed by a demon, commits a series of ritual murders in order to summon dark forces into our world. Based on this incident was written the book "Survive till Morning" by Jack Taylor, the only survivor of that night. The book tells in detail about what happened and how he got alive.Forty years later, an entertainment program was organized at this place in an attempt to recreate the same event. Christopher and his friends will have to follow Jack's path and look at this incident from a different perspective.</t>
  </si>
  <si>
    <t>The Apocalypse</t>
  </si>
  <si>
    <t>The Apocalypse is a low'poly style first person doomsday open world game. In this game you need to overcome things like hunger, thirst and cold. You can build shelters. Kill animals to get meat, explore relics and underground shelters to get materials, arm yourself against zombies and alien monsters, protect yourself from their monsters, and kill them to get booty.Build your own home. Try your best to survive.</t>
  </si>
  <si>
    <t>The Spectator</t>
  </si>
  <si>
    <t>The world is on the verge of collapse. The once fertile lands have become barren. The sun, once a beacon of life, has become a sign of terror. The temperature is unbearable. Living things live in constant fear and seek shelter from the scorching light.</t>
  </si>
  <si>
    <t>Trash Panda: The Adventures of Ricky and Boxman</t>
  </si>
  <si>
    <t>Help Ricky Raccoon and Box Man defeat the evil Mouse King! Use box man to boost the height of your jumps, throw trash at the Mouse King's soldiers, and make it through each level as you continue your journey to save the park!</t>
  </si>
  <si>
    <t>Welme</t>
  </si>
  <si>
    <t>We are the first virtual reality streaming platform that improves the relationship between streamers and their audience. We connect streamers with super fans who want to have a more direct, immersive and exclusive relationship than the current one.From Welme you can create your own events where other users can sign up to participate. Customize the room where the event will take place with your favorite colors and channel logos. Any user can create these events to connect with their friends without any limit.Roleplay and play with other users in Welme. Your creativity has no limits within the immersive stadium where you can organize all kinds of events with your community. With the screen sharing option you can broadcast all kinds of gameplays or content you want.</t>
  </si>
  <si>
    <t>Zold:out</t>
  </si>
  <si>
    <t>In an unknown weapon store in Ozin Port, the meeting between a merchant and a weaponsmith, starts the story.Zold:out is a semi-turn-based tactical RPG fused with card games and deck building.Four weapon classes with their own unique set of weapon cards, a variety of tactical experiences have been derived.Tactical RPG doesn't mean to be run on big squares, but devise strategies on a 360-degree seamless battlefield. No longer limited by the big squares in battlefield, use meticulous tactics to defeat powerful enemies.</t>
  </si>
  <si>
    <t>The Last Chapter is a free update for Assassin's Creed: Valhalla and is the final part of Eivor Varinsdottir's story.</t>
  </si>
  <si>
    <t>Monster Truck Journey</t>
  </si>
  <si>
    <t>Join this Monster Truck Journey thorough the stadium in the car. Enjoy the graphics with the best tunes.</t>
  </si>
  <si>
    <t>Last Days of Lazarus</t>
  </si>
  <si>
    <t>After their mother's suicide, Lazarus returns home to his sister Lyudmila. But unexplained events make the world and even reality collapse around him. Looming death, a spreading malediction and the supernatural threaten his sanity, yet Lazarus pushes forward to find the truth about his family.Last Days of Lazarus is a first-person adventure game with a strong narrative and rich visuals drawing its inspiration from the post soviet era with a Gothic vibe and supernatural elements. As the story unravels, you'll meet questionable characters whose corrupted version of the truth you'll need to navigate. With a troubled past yourself, you'll struggle not only with solving the mysteries laid upon you but also with keeping alive any sliver of hope for salvation.</t>
  </si>
  <si>
    <t>Castle Renovator</t>
  </si>
  <si>
    <t>Build your own kingdom and customize it to your liking. You start on your own inherited piece of land. Work as a craftsman to clean, repair, build and decorate medieval, renaissance and baroque buildings and castles. Visit beautiful locations, breathe new life into old rooms and as you know - hard work pays off - so maybe one day you will become the King?Explore new locationsDo you want to see what the castle chambers look like in different locations? By completing quests you will have the opportunity to visit many beautiful lands where in addition to castles you will have the opportunity to clean, clean, build, renovate, repair and decorate sheds, barns, huts, houses, mansions, palaces and even pirate ships!Become a designer!Design the surroundings of the castle. Choose and plant trees in the courtyard, place animals in the crofts. Choose the shapes and designs of flags and pennants.Destroy the walls!Don't like what you've already managed to build? Don't worry! Destroy the walls and start over!Manage reconstruction!</t>
  </si>
  <si>
    <t>Codex of Victory</t>
  </si>
  <si>
    <t>Human society has been divided. On one side, the natural course of human evolution has been disrupted. What started as an attempt to adapt to the harsh conditions of outer space and hostile planets, led to the creation of a weird race of transhuman cyborgs - the Augments. Driven by a desire to 'liberate' ordinary humans from the limitations of their wholly organic bodies, the Augments have launched a full-scale attack. Now we must defend our territory and fight back, to save our Kingdoms and all of humanity as we know it!Codex of Victory features an extensive story-driven, single-player campaign that tasks you with building and commanding a hi-tech army of drone vehicles, tanks and robots. The campaign offers an exciting mix of real-time base building, global strategic planning and turn-based combat. Travelling between planets and territories, your sole task is to stop the Augments.</t>
  </si>
  <si>
    <t>EDENGATE: The Edge of Life</t>
  </si>
  <si>
    <t>A gifted young scientist, Mia Lorenson, wakes up in an abandoned hospital full of questions - and precious few answers. What happened to her? What happened to the world?Developed during the global pandemic, Edengate: The Edge of Life is an interactive experience reflecting on feelings of uncertainty, isolation, longing and hope.Experience Mia's emotional journey as you explore the desolate city of Edengate, unraveling its mysteries and memories, accompanied by emotional voiceover performances and a breathtaking score by critically acclaimed composer Laryssa Okada.Find hope in the face of devastation and discover what connects us to the world.</t>
  </si>
  <si>
    <t>World of Warcraft: Dragonflight</t>
  </si>
  <si>
    <t>The dragonflights of Azeroth have returned, called upon to defend their ancestral home, the Dragon Isles. Surging with elemental magic and the life energies of Azeroth, the Isles are awakening once more, and it's up to you to explore their primordial wonder and discover long-forgotten secrets.</t>
  </si>
  <si>
    <t>Computer Cats</t>
  </si>
  <si>
    <t>You are Elsa - a computer cat created by a crazy programmer.Your task is to overcome smart AI that does not allow you to go online and become free.You need move the mego cube in each level and move on until the AI system overheats and malfunctions to let you get out.</t>
  </si>
  <si>
    <t>Cruise Control Mode On!</t>
  </si>
  <si>
    <t>This is about adrenaline.</t>
  </si>
  <si>
    <t>Crypto Clicker</t>
  </si>
  <si>
    <t>Exactly what it sounds like, a clicker game based around crypto.</t>
  </si>
  <si>
    <t>D.H.M.</t>
  </si>
  <si>
    <t>D.H.M. is a top-down shooter in black and white, wich gradually becomes red after you storming in, against reluctant opponents. Shotguns, blades, pistols, machineguns and others uncommon weapons will be your tools.Summoned to stop the rise of a burgeoning crime Syndicate, you must clean up network nodes in order to crush their hegemonic ambition and find out who where behind all this.This is a fast-paced title that uses speed of analysis, finesse of execution and adaptability to test your retinas and your nerves. Compose with a diverse arsenal against formidable enemies by judiciously alternating between pure reflex and strategic planning.</t>
  </si>
  <si>
    <t>Festive Finds: Happy Holidays Calendar</t>
  </si>
  <si>
    <t>Open a door a day to find a festive ‘spot the difference’ puzzle or ‘sleigh’ them all in one short, sweet spotting session. The choice is yours!</t>
  </si>
  <si>
    <t>Ghost Guy</t>
  </si>
  <si>
    <t>A short survival adventure game where you play as a ghost exploring an abandoned mansion.</t>
  </si>
  <si>
    <t>HOLOGRAM</t>
  </si>
  <si>
    <t>Hologram is a third-person shooter that takes place in the middle of the war of realities. In a world beyond the past and the future, transformed by illusion, evolve and overcome rapidly changing battlefields with time manipulation abilities.</t>
  </si>
  <si>
    <t>ISO</t>
  </si>
  <si>
    <t>Join the robot Nem0-1 to collect photos of the animals inhabiting a post-human planet Earth filled with breathtaking sights and mysterious habitats. Complete your compendium by taking better photos, outsmart dangerous predators and explore the ruins of humanity.</t>
  </si>
  <si>
    <t>iBLiS2:sorcery</t>
  </si>
  <si>
    <t>Last Knight</t>
  </si>
  <si>
    <t>Math Ball</t>
  </si>
  <si>
    <t>"Math Ball" - a game where you can relax and hone your math skills by solving challenging problems on the go, dodging wrong decisions, and running out of time!</t>
  </si>
  <si>
    <t>MIND CORRIDORS: Paroniria</t>
  </si>
  <si>
    <t>A fever-dream-like puzzle horror game. Descend to the depths of a sleeping curse, survive every floor and find your way out of the never ending nightmare.</t>
  </si>
  <si>
    <t>Native Problems</t>
  </si>
  <si>
    <t>"Native Problems" is a 2D top down game about an Indian who beats the souls in the form of skulls towards the evil spirits that are chasing the player. With every new level, evil spirits become stronger and angrier, and you need to have time to save ladies and stay alive.</t>
  </si>
  <si>
    <t>Nightmare Inside</t>
  </si>
  <si>
    <t>Join Finn on his adventure through the most beautiful periods of his adolescence! Finn, a 16 year old boy, lives in a cute town with his mother and friends. So, what will happen in his life? Put on your coats to find out, because Norway is cold! This game is not suitable for all audiences.</t>
  </si>
  <si>
    <t>Operation: Forge the Deep</t>
  </si>
  <si>
    <t>Otaku's Daily</t>
  </si>
  <si>
    <t>Pichi Girl</t>
  </si>
  <si>
    <t>Pichi Girl is an addicting game in which you have to solve puzzles with Lovely Girls.Incredible Atmosphere, Great Music, lots of levels with girls art in HD quality.The game is great for relaxing after a hard day.</t>
  </si>
  <si>
    <t>Primal Age</t>
  </si>
  <si>
    <t>"Primal Age" is a 2D top-down battle royale game. The player must dodge enemy attacks, collect meat from enemies and be able to collect more food before the end of each round. The level is constantly getting smaller, so only one will survive!</t>
  </si>
  <si>
    <t>ShovelBear</t>
  </si>
  <si>
    <t>Shovel Bear is a platform fighter with a focus on block breaking and EPIC power ups. Smack your adversaries with shovels, and survive as best you can. Can you dig it?</t>
  </si>
  <si>
    <t>Squid Fighter</t>
  </si>
  <si>
    <t>This is a single/multiplayer swording, shooting and fighting arena. You and your friends are invited to take participate in. People are divided into different 4 teams, using your intelligence and action to get to know WHO WILL SURVIVE!</t>
  </si>
  <si>
    <t>The Asher Asylum</t>
  </si>
  <si>
    <t>Explore the abandoned Asher Asylum in an effort to find a missing cop. Learn about the horrors plaguing the old asylum, and try to find a way to stop its cursed residents from leaving. This indie horror FPS is designed as a throw-back to the late 2000s indie horror scene.</t>
  </si>
  <si>
    <t>Tsubaki Hata</t>
  </si>
  <si>
    <t>Tsubaki Hata is an addicting game in which you have to solve puzzles with Lovely Girls.The game is perfect for relaxing.</t>
  </si>
  <si>
    <t>Warhammer 40,000: Inquisitor - Martyr - Sororitas Class</t>
  </si>
  <si>
    <t>This DLC adds a new playable class to Warhammer 40,000: Inquisitor - Martyr: an Inquisitor with an Adepta Sororitas background.Also known as the Sisters of Battle, the Sororitas are devout followers of the Emperor, and a bastion against corruption and heresy across the Imperium. They lay waste to heretics with a wide array of weaponry ranging from Flamers to Blessed Blades, Power Mauls and Power Halberds, however their faith is said to be a weapon stronger than any steel. Through this zealous faith they invoke powers beyond measure to perform Saintly Deeds, silencing every last heretic's final cries.The Sororitas class brings new mechanics and artifact types to Warhammer 40,000: Inquisitor as well.</t>
  </si>
  <si>
    <t>Zombie Slapper</t>
  </si>
  <si>
    <t>Mermaidio 2</t>
  </si>
  <si>
    <t>Being Home Alone with You is Worse Than Death</t>
  </si>
  <si>
    <t>HOME: POSTMORTEM EDITION: Play the complete indie horror classic, now with a brand-new Postmortem Mode - a guided tour by the developer that brings you behind the scenes as you play the game!ALONE WITH YOU: You're the last survivor of a doomed space colony, trying to escape a planet before it implodes around you. Equipped with a scanner, you'll reveal clues, solve puzzles, and discover the fates of over two-dozen colonists and the secrets of their interwoven lives.WORSE THAN DEATH: Run for your life, hide in the shadows, and use your wits to avoid shadowy creatures and uncover the terrible truths of your wretched home town. Solve devious puzzles to reveal the emotionally-charged story of Holly and her friends that will have you hooked until the very end!</t>
  </si>
  <si>
    <t>Car Parking Madness School Drive Mechanic Car Games Simulator 2023</t>
  </si>
  <si>
    <t>What is the most difficult element in driving a car? parking? you are absolutely right.In our game you will be able to improve your parking skill. In the game you will be able to find many parking options with varying degrees of difficulty. You can also ride on different cars from ordinary to supercars.Will you be able to complete the entire task and deliver the cars and park all of our cars without a single mistake?GAME FEATURES:♦ Very detailed car models♦ Large selection of transport♦ Realistic car controller♦ Large assortment of differents levels♦ 3 modes that differ in difficulty</t>
  </si>
  <si>
    <t>A Slime In Time</t>
  </si>
  <si>
    <t>Dive into a world where a simple slime must help a 100 year old sentient blender, Sir Blendsworth, retrieve chocolate covered ice cream for his 100th birthday! Jump from platform to platform, moving through time to find a clear path, but beware. The higher you climb, the farther you fall.</t>
  </si>
  <si>
    <t>Emergency Crew 2: Global Warming</t>
  </si>
  <si>
    <t>Hurricanes are raging in Sunland, and once again, it's up to Stephen Shepard and his Emergency Crew to help! They arrive to find that the hurricane caused significant damage to the normally sunny city, leaving a series of life-threatening situations in its wake! But like all true heroes, nothing stands in the way of their rescue efforts as they work to get to the bottom of what's causing the disturbance. Unfortunately, they may discover that what's happening in Sunland is just the tip of the iceberg.Embark on a heroic journey to save people around the world! Take on exciting missions to tend to the aftermath of various disasters even as you race to prevent them in this heart-racing time management strategy game. Rescue people, rebuild destroyed cities, fight marauders and wild animals, and manage your resources, but remember - time is valuable!</t>
  </si>
  <si>
    <t>L30-P4RD</t>
  </si>
  <si>
    <t>L30-P4RD is Sci-Fi Top-down shooter. You explore planets as a member of the L30-P4RD, a special force that pioneered planets for civilization.</t>
  </si>
  <si>
    <t>LALA Hentai</t>
  </si>
  <si>
    <t>Great relaxing hentai style puzzle game. Cute and beautiful anime girls for every taste. Great musical accompaniment and juicy drawings.</t>
  </si>
  <si>
    <t>Mining Factory</t>
  </si>
  <si>
    <t>This is a mining smelting idle game. There is also turn-based combat. Minerals collected include coal mines, oil, natural gas, and uranium mines.The resources of each mineral are limited and need to be explored. The mineral source is occupied by the enemy forces, and it is necessary to make weapons to eliminate the hostile forces.To make weapons, you need smelted raw materials, and raw materials to make weapons form a closed loop of the game.</t>
  </si>
  <si>
    <t>Shiny Ski Resort</t>
  </si>
  <si>
    <t>Your story starts with a small hotel on a snowy mountain. Develop land to build a spectacular ski course, and obtain materials for use in constructing new hotel facilities. Expand your ski course and watch your guests polish their skills until they become ski pros, then have them represent your resort in ski contests, sporting sponsored items. Help your racer pull awesome tricks off ski jumps to win the race, and your sponsors will reward you handsomely, and value you even more.Make skiing all the rage. Top all rankings, creating the ultimate ski resort.</t>
  </si>
  <si>
    <t>Singularity Runner</t>
  </si>
  <si>
    <t>Tennis Club Story</t>
  </si>
  <si>
    <t>Aim for the ace position of tennis club prestige in this simulation! Your leadership decides if players make it to the big time or bust! Customize your training menu to focus on power or technique, molding players as you please for competitions, fame, and snazzy sponsors!Sponsors will fund hard-working athletes with big bucks, in addition to providing top-notch gear, items, and more. Some corporations might even build you a hot springs spa or restaurant! Sign with a variety of sponsors and live the good life!So who will it be that commands the court? From singles and doubles to team competitions, serve up your rivals to win the Grand Slam and stock that trophy shelf!</t>
  </si>
  <si>
    <t>The last lover</t>
  </si>
  <si>
    <t>Bowling (Story Six) (Jane Version) - Project: Summer Ice</t>
  </si>
  <si>
    <t>Learn Hiragana!!</t>
  </si>
  <si>
    <t>Learn Hiragana!! is an educational game that helps you memorize the basic Japanese syllabary, Hiragana.If you ever had trouble learning Hiragana, you can try doing it in a fun new game format. Choose the correct spelling of each character from the 4 options and score points. But to add a little challenge, you only have 3 lives that decrease with each incorrect answer.The game features 46 basic Hiragana characters and you can always remind yourself how to read them by using the table that is also included in the game.</t>
  </si>
  <si>
    <t>Reckless Auto Racing 2</t>
  </si>
  <si>
    <t>Race like never before in this medieval style world. You are a miniaturized version of yourself. You will be racing in a world where everything will seem too big. So pay attention to the environment and your enemies. Finish the race first and become the winner.</t>
  </si>
  <si>
    <t>Clown Of Duty</t>
  </si>
  <si>
    <t>Experience the fast-paced contact with enemy, beautifully hand-crafted locations, gunsmithing, player customization and more, only in Clown of Duty!</t>
  </si>
  <si>
    <t>AdvLite</t>
  </si>
  <si>
    <t>A great journey requires great heroes, but we only have another loser with a sword and a dozen explosive items that can blow everything around, fall from a high ledge, and also be eaten by a wild boar!AdvLite - Side-Scroller Platformer, procedural generation creates unique worlds and every run is a special gaming experience. Playing as a swordsman with bombs, you can visit hundreds of worlds, destroy monsters and collect the gold you need in order to buy yourself the opportunity to travel!</t>
  </si>
  <si>
    <t>Arena Chaos</t>
  </si>
  <si>
    <t>In one laboratory, as a result of a bad experience, a mutant is born who wants revenge for years of torment and cruel experiments. Taking advantage of the opportunity, he exterminates everyone who is involved in his pains and sufferings!Arena Chaos is a 2D platform shooter where you have to fend off attacks. Using 3 weapon options, the ability to spin the level and jump across the platform will make you nervous and create a special gaming experience.Fight in forested areas, on ruined construction sites and on a cold winter night! At the end, the Boss is waiting for you!</t>
  </si>
  <si>
    <t>Blind</t>
  </si>
  <si>
    <t>A light fantasy game for girls set in a modern city. After a childhood accident that left me with a strange face blindness, I was introduced to a profession called "watchman" and since then, the world has taken on a whole new dimension.</t>
  </si>
  <si>
    <t>Mikoto Remake</t>
  </si>
  <si>
    <t>The protagonist "Shintaro" is a very ordinary high school student. He finally started dating "Senior Ming" whom he had admired for a long time. But this senior has a secret that she can't tell anyone... When I came to Senior Ming's house, everything seemed strange under the calm.Talented and beautiful, smart, she is popular with boys... What secrets does she have?This game is an adventure simulation game with simple mechanics. Explore the mansion, unearth clues, and feel the impact of the story!</t>
  </si>
  <si>
    <t>RE Encryption</t>
  </si>
  <si>
    <t>A multi-moded adventure/rpg/topdown/puzzler/platformer game which follows a story while testing your skills in multiple ways. This game varies from timing to strategy and to general skill. RE Encryption is a short experience.</t>
  </si>
  <si>
    <t>Sacred Ember</t>
  </si>
  <si>
    <t>Sex Adventures - Cuckold Gym</t>
  </si>
  <si>
    <t>An explicit erotic visual novel following the story of a personal trainer becoming a cuckold for his very sexy client and her overbearing boyfriend, who decided to drop by unexpected at the gym.</t>
  </si>
  <si>
    <t>Shopping Clutter 19: Black Friday</t>
  </si>
  <si>
    <t>Black Friday is just around the corner, and the stores of Animalville are gearing up for their biggest sales of the year! After a few exhausting months, the Walker family is ready to relax and do some shopping! The whole family will be browsing the various shops to find the best deals on everything they'll need to redecorate their living room. The only problem is that every store is a disorganized mess! This relaxing shopping trip might end up being more work than the Walkers bargained for!</t>
  </si>
  <si>
    <t>Zankinzoken</t>
  </si>
  <si>
    <t>SpongeBob SolitairePants</t>
  </si>
  <si>
    <t>SpongeBob has discovered solitaire and he can't wait to share it with you and every citizen of Bikini Bottom! SolitairePants is played across a square play area. It is easy to learn but you will need to play strategically to clear every card.Adventure through Quest Mode where each level presents new challenges straight from the depths of Bikini Bottom! You'll be presented with a variety of objectives like building a Krabby Patty or catching Jellyfish - all while making sure you play your cards correctly.Battle Mode pits you against other players from around the world in real-time matches! Each player races to clear their cards while playing on the same squares! Clear your cards first to win and earn Battle Cred.</t>
  </si>
  <si>
    <t>A Street Story</t>
  </si>
  <si>
    <t>A Street Story is an interactive gangster story located nowadays in the suburbs from Paris, France. It's a story full of tension, treasons, murders, romance and total moral ambiguity.You'll play Mohamed a young thug who works for Abdel a dangerous arms-dealer. When a terrorist appears determined to buy weapons from you, the tension within the gang will go up a notch. Let's not forget Karima, Abdel's daughter and your former girlfriend, a policewoman determined to send you all to jail...Choose your own path among those shady characters and try to survive.</t>
  </si>
  <si>
    <t>Antioch: Scarlet Bay</t>
  </si>
  <si>
    <t>Antioch: Scarlet Bay is an online cooperative narrative adventure. Play as two detectives working together to solve a murder in the shadowy city of Antioch. Wander in a city filled with characters with their own agendas and attitudes, all your decisions change the story and lead to multi endings.Your partner in the game is a real person: a complete stranger or a friend. Both players decide on the direction of the story - you won't always agree with your partner.How will you choose to pursue the case?</t>
  </si>
  <si>
    <t>Astro VR</t>
  </si>
  <si>
    <t>Travel among the stars and planets In this VR only astronomy simulation. Within the solar system you can visit all the planets and moons as well as many asteroids, trans-Neptunian objects, and other small solar system bodies. Outside the solar system, go to thousands of stars and their exoplanets.</t>
  </si>
  <si>
    <t>Club Metaverse VR</t>
  </si>
  <si>
    <t>Club Metaverse is a Virtual Reality platform that supports users and projects to connect, build, and publish their creations into a constantly expanding social experience. Join other players online to interact and experience various game modes including melee combat, saber duels, gun combat (PvP, PvE), and more.This project is the culmination of a lifelong ambition to combine all of our favorite online game experiences with the promise of a persistent evolving metaverse as described in novels like Snow Crash &amp; Ready Player One.</t>
  </si>
  <si>
    <t>Cyberpunk Samurai VR</t>
  </si>
  <si>
    <t>An ultra-realistic multiplayer sword fighting game. Physics drive everything. Wield plasma-sabers and cut down your opponents. Slash from the shadows with a trusty dagger, dashing through deathblows like smoke. Crash through your enemies defenses with a massive greatsword. Create your own combat style and dominate the battlefield.</t>
  </si>
  <si>
    <t>DreamCell: Lost in Nightmares</t>
  </si>
  <si>
    <t>DreamCell : Lost in Nightmares is a randomly generated action with rogue-like elements. Conquer your nightmares and find a way out of your dark dreams in single player or co-op mode!</t>
  </si>
  <si>
    <t>Dungeon 100</t>
  </si>
  <si>
    <t>Female Prison</t>
  </si>
  <si>
    <t>The player plays the role of a prison officer in a women's prison who is in charge of the inmates.</t>
  </si>
  <si>
    <t>Furry Hentai Tangram</t>
  </si>
  <si>
    <t>In Furry Hentai Tangram, you'll solve tangram puzzles while enjoying beautiful art.To clear a level you need to place all the available pieces on the given pattern. But they can't overlap!Explore a 3D hallway full of cute paintings, and build your gallery with images from the tangram puzzles you've completed.Experience the timeless joy of 65 different tangram puzzles.</t>
  </si>
  <si>
    <t>Galactoids - Galactic Invaders</t>
  </si>
  <si>
    <t>Battle swarms of Galactic Invaders in this action-packed retro-inspired arcade shoot em up. May the Nerd be with you.</t>
  </si>
  <si>
    <t>Kemomi-chan's Journey ~Enlightened Girl and the Innocent Doll~</t>
  </si>
  <si>
    <t>Rayna Survivors</t>
  </si>
  <si>
    <t>Rayna Survivors is an action roguelite game where you need to slay hordes of foes and face bosses to learn powerful skills to upgrade your character.Play as one of the 4 classes (Ranger, Warrior, Mage, Assassin) in 5 different maps, upgrade your characters, craft materials, complete quests and objectives and earn rewards.Each class has their own unique skills and general skills which are shared by all classes. You can upgrade these skills and the character's attack and defence features by selecting within 100+ upgrade cards within a game.</t>
  </si>
  <si>
    <t>Robot-X</t>
  </si>
  <si>
    <t>A fast-paced platform shooter inspired by 90s classics. Follow Robot-X on a journey to protect the city from a new danger, fight bosses and jump over pits in this retro experience.</t>
  </si>
  <si>
    <t>Starfighter Renegade</t>
  </si>
  <si>
    <t>Fly into battle across multiple bite-size levels of exciting 3D aerial combat! Do you focus on taking out the alien fighters? Or rescue the stranded inhabitants before they're abducted? What about the deadly terraforming virus sweeping the surface below?</t>
  </si>
  <si>
    <t>Summer Crush</t>
  </si>
  <si>
    <t>Summer Crush is a visual novel for adults where the plot develops from the decisions you make. Play as a young man who has already planned out his boring adult life, and is now waiting for summer to end. What could possibly go wrong?</t>
  </si>
  <si>
    <t>Temple Trashers</t>
  </si>
  <si>
    <t>Temple Trashers is a couch co-op tower defense game, in which the towers you build can hurt you and your friends just as much as they can hurt your enemies. Build towers, aim them towards your foes and collect the crystals that drop in order to build more turrets and survive the endless hordes of enemies!The only limit to the amount of players able to play at the same time is the amount of controllers and/or friends you have!</t>
  </si>
  <si>
    <t>The Qin Empire</t>
  </si>
  <si>
    <t>True Spring and Autumn Warring States Strategy SLG - Set in the most dramatic era in Chinese history! Realistically reproduce the Seven Heroes of the Sengoku Period. Train celebrities from the Spring and Autumn Sengoku period, create your own military commander formation, and aim for unification of the world! Cultivate a clan, grab victory in a super-large real battle, and unify the world like the first emperor!</t>
  </si>
  <si>
    <t>Tivick'ing! Chronicles</t>
  </si>
  <si>
    <t>Tivick'ing! Chronicles is a fantasy RPG set on the continent of Arcadia. Play as the prince of Kent as he tries to unravel the mystery of these strange pages appearing across the continent, and their possible connection to his missing sister.</t>
  </si>
  <si>
    <t>Try to Fly</t>
  </si>
  <si>
    <t>Choose your character and perform crazy parkour jumps. Upgrade your skill and learn to fly across multiple open locations.They say that the trick to flying is to throw yourself at the ground and miss. Wheel now you can find out if it's true! And you don't even have to risk your own life! Just play our game, and throw yourself from cliffs, bridges, and skyscrepers. Try to maintain altitude as long as you can and voila! You can fly, well I mean until you eventually fall. But when you do, just try to hit the finish target. Then you can enjoy multiple levels and characters of our amazing game!And remember, People Can Fly, and let noone tell you otherwise! I mean in our game And for a moment But still it counts. Anyway, have fun, and stay safe!</t>
  </si>
  <si>
    <t>Valkie 64</t>
  </si>
  <si>
    <t>Valkie 64 is an action adventure inspired by action adventure games from the Nintendo 64 era.</t>
  </si>
  <si>
    <t>Way Of Vulcan</t>
  </si>
  <si>
    <t>Worlds of Nyx</t>
  </si>
  <si>
    <t>BLOCK SLIME CAVE</t>
  </si>
  <si>
    <t>The block slime lives in the cave. Aim for the goal by making use of its characteristic of being able to make a big jump when you get on it.</t>
  </si>
  <si>
    <t>Boat Train</t>
  </si>
  <si>
    <t>A chess-inspired roguelike with flash-inspired graphics. As King, accumulate and command your army across a series of procedurally generated train carts. Outsmart a variety of unique enemies, capture them, and add them to your team... but one wrong step, and you lose them forever!What are you willing to sacrifice in order to reach the front?</t>
  </si>
  <si>
    <t>Boots Quest DX</t>
  </si>
  <si>
    <t>An offbeat adventure game about traveling to the ends of the earth in search of the Best Boots. Solve puzzles, complete quests, collect items, and don weird hats as a hapless young boot enthusiast in a compact open world full of strange friends and foes. You can even jump.</t>
  </si>
  <si>
    <t>Cuana</t>
  </si>
  <si>
    <t>Place yourself in the shoes of Johnny with his typical teenage problems. Eat lots of beans, discover the hidden abilities of your body and learn to utilize them to progress in a colorful cartoony universe of Cuana. Master techniques and moves that will help you weasel out of any situation and become a real winner in any scenario.Help Johnny succeed in his oneway relationship with Monica by unleashing smelly hell upon the unwary and treating them with some unexpected gassy surprises such are ordinary raspberries, fart mines, and fart bombs.</t>
  </si>
  <si>
    <t>Dark Desire 6</t>
  </si>
  <si>
    <t>Digital Frida</t>
  </si>
  <si>
    <t>Digital Frida is a roguelike arena game in stylized 2D graphics.Welcome to the online virtual reality server "Digital Frida", where you can become whoever you want, do whatever you want and be wherever you want!</t>
  </si>
  <si>
    <t>Fallen Stars</t>
  </si>
  <si>
    <t>Hentai Nurse</t>
  </si>
  <si>
    <t>Hentai Nurse is a relaxing puzzle game. With the theme of nurse and 24 unique sexy girls Enjoy sexy girls pictures and relaxing music to complete the puzzle.</t>
  </si>
  <si>
    <t>Jump The Gun</t>
  </si>
  <si>
    <t>Think you can make it out? Many have tried… All have failed. Traverse the unforgiving cave and do impossible jumps with your rocket launcher and shotgun.</t>
  </si>
  <si>
    <t>Maid for Loving You</t>
  </si>
  <si>
    <t>Paint By Numbers 17</t>
  </si>
  <si>
    <t>Pair Of Stamps</t>
  </si>
  <si>
    <t>Repossession</t>
  </si>
  <si>
    <t>ROD Multiplayer Car Driving</t>
  </si>
  <si>
    <t>Get ready for an immersive car racing game with rod multiplayer car driving. Damage your opponents in multiplayer mode with rockets.</t>
  </si>
  <si>
    <t>Spin to Win</t>
  </si>
  <si>
    <t>You are trapped in a concrete box with nothing in it but a colorful wheel and a hole in the ceiling. What happens if you spin the wheel? Will you win or lose? Do you want to find out?This is my first horror game and is an experiment with the fear of the unknown.</t>
  </si>
  <si>
    <t>Springblades</t>
  </si>
  <si>
    <t>The Swarm</t>
  </si>
  <si>
    <t>The Swarm is an abyssal boss rush. Defeat your enemy, upgrade your skills, start over.</t>
  </si>
  <si>
    <t>Under Observation</t>
  </si>
  <si>
    <t>Volley Court</t>
  </si>
  <si>
    <t>Bleak Dystopia</t>
  </si>
  <si>
    <t>What was a world where every man, regardless of his contribution to society, had the same as the other man? Some would say it was the perfect example of how the world should be. There would be no worries about tomorrow. Everyone had what they need. There would be no jealousy, as your neighbour had the same as you did.Humans were all equal. There should be no disparities amongst people. That was exactly what the world had come to.</t>
  </si>
  <si>
    <t>Furry Tangram Lite</t>
  </si>
  <si>
    <t>In Furry Tangram Lite, you’ll solve tangram puzzles while enjoying beautiful art.To clear a level you need to place all the available pieces on the given pattern. But they can't overlap!Explore a 3D hallway, and build your gallery with images from the tangram puzzles.Experience the timeless joy of 65 different tangram puzzles.</t>
  </si>
  <si>
    <t>How to Fool a Liar King Remastered</t>
  </si>
  <si>
    <t>Regina, our heroine, magically appears in Eroolia. She has no idea how she ended up in Eroolia, and here, she meets Juli and his companions, whom she ends up joining on their journey to Laarz, a country of cat people.Will she be able to return home? Is Regina's presence in Eroolia an accident or is there a purpose behind it? Can she trust Juli who seems to be full of secrets?The cute fantasy visual novel, "How to Fool a Liar King" returns as a remastered version! - The game is reprogrammed using Unity, and now supports HD resolution, 60fps.- Improved UI and new animated interfaces.- Eyes and mouth movements are added to all characters.- Most of the CGs are improved to give you a better experience.- Gamepad and Linux support are added.</t>
  </si>
  <si>
    <t>Run Sausage Run!</t>
  </si>
  <si>
    <t>Enjoy your short life as a hot dog playing SOLO or with FRIENDS! (up to 8 players)Play as the tasty sausage of your choice. Weisswurst or blutwurst, bacon or chocolate... even president or ninja!Run for your life and avoid getting sliced, chopped, burned, or smashed in this adventure run game!This adventure run is a hot dog's dream - or nightmare - depending on how well you do.</t>
  </si>
  <si>
    <t>Run To Infinity</t>
  </si>
  <si>
    <t>Run To Infinity is a so-called endless runner, where you have to get as far as possible while collecting as many coins as possible. How far can you make it?In Toth Games' second series of games, it's all about getting as far as possible. This series of games will again be published in German, English and Swiss German.Have fun running!</t>
  </si>
  <si>
    <t>Snake vs Snake</t>
  </si>
  <si>
    <t>Fast paced snake game with insane multiplayer battle modeSnake vs Snake is a fast paced snake game with an insane battle mode with power-ups and much more. Inspired by old classical Snake but with a much faster arcade pace and multiplayer support.- Multiplayer -1 - 6 Players can battle it out in the battle mode. Use power-ups to defeat the other Snakes. Got no one to play with? Don't worry you can play against Snake AI players.- Leaderboard -Compete with other players from around the world and reach the #1 spot. Prove once and for all that you are the best Snake player in the world.- Classical endless mode-Fun like in the good old days; just keep going as long as you can.- Level mode -Beat puzzle inspired levels by collecting all apples. Don't hit any of the walls. Sounds easy? Well it's not as easy as it sounds :)- Speed run support -Beat all levels as fast as possible and see if you can become the fastest player in the world.Are you the best Snake player in the world? PROVE IT!</t>
  </si>
  <si>
    <t>Superpanda</t>
  </si>
  <si>
    <t>Superpanda just landed from space to start new missions on our planet.Superpanda is a modern action platformer with precise gamepad controls, fluid movement, and smooth animations. Explore vast levels filled with secrets, quests and loot. Fight your way through hordes of evil monsters and other creatures - jump on their head or throw them bullets to get rid of them. Eat fruits to gain more health and keep playing on 3 worlds and 36 levels.Superpanda will please boys and girls at all ages.</t>
  </si>
  <si>
    <t>The Button Be Mizzle</t>
  </si>
  <si>
    <t>Meet a grand mysterious construction. Bring out some awesome things in this bite-sized experimental quest.- New design and set of interactions.- Two new/changed rules. Go figure them out!</t>
  </si>
  <si>
    <t>The Jumping Tofu</t>
  </si>
  <si>
    <t>Join BIG T on his exciting journey through the kitchen and make him jump! Enjoy the colorful comic graphics accompanied by atmospheric music.</t>
  </si>
  <si>
    <t>Unicorn Fun</t>
  </si>
  <si>
    <t>Unicorn Fun is a retro rhythm game that lets the user complete a level with the controller buttons. Try to complete the level with your best time. Trophies are collected as you complete the rhythm goals. Single player fun and arcade style entertainment.</t>
  </si>
  <si>
    <t>KnifeBoy Rebooted</t>
  </si>
  <si>
    <t>Shortly after the fall of The New World Order, a new regime; Anonymous, stepped out of the shadows to rule the World. KnifeBoy, now dead, caused the Rebel army to slowly fall apart... But not for long - Dr. J managed to bring KnifeBoy back from the dead to oppose the Newly established Regime once more and save his GirlFriend Blue from her imprisonment!KnifeBoy is a unique looking MetroidVania Adventure Game set in a semi-open world with a twisted story and tight gameplay.Defeat crazy bosses, collect power-ups, side quests and collect comic books to learn about KnifeBoy's past.</t>
  </si>
  <si>
    <t>Parents Vs Kids</t>
  </si>
  <si>
    <t>Take part in a big party where the stakes are of the utmost importance: who will wash the dishes? Fast food or veggies tonight? Do we go to a movie or a museum? The kids' team takes on the parents' team in this cartoonish party-game, where mini-games suitable for all ages and skills will allow you to solve everyday decisions!</t>
  </si>
  <si>
    <t>Kids Vs Parents is a family game with a cartoon design that will spice up your daily life at home! The dishes to do, the dog to walk, the rooms to tidy up... Always chores, but no one to do them... Kids VS Parents is THE game that will decide for you who will do them! Compete as a family: Parents against children and may the best one win!You win? You choose!50 mini games are awaiting you, in four different modes.</t>
  </si>
  <si>
    <t>Pocket Pool</t>
  </si>
  <si>
    <t>Pocket Pool - the game.</t>
  </si>
  <si>
    <t>Reasoning of Courage123</t>
  </si>
  <si>
    <t>This is the basis of the previous work in which the young boy Yuuki plays an active role.The story unfolds.</t>
  </si>
  <si>
    <t>Animal Shelter Simulator</t>
  </si>
  <si>
    <t>Save our four-legged friends!Animal Shelter Simulator grants you the opportunity to tackle the challenging but also highly rewarding task of running a refuge for strays and rescues. Witness firsthand how much effort goes into helping abandoned and injured animals as you handle a number of tasks necessary for your shelter to operate smoothly.Clean themYour rescues will need to take plenty of steps on the path to improved health, and good hygiene is the very first one. Get your hands a little dirty so that their paws stay clean and their spirits soar high.Protect themThere's a bit of a wild side to every critter out there and it'll be your job as a responsible caretaker not to let it break out in any nasty fashion. Manage the animals well and keep the peace among the residents of your refuge.Take them for a walkWhat better way to burn off all that excess energy than a good, old-fashioned trot out in the fresh air? Keep your animals stimulated and entertained. You can be sure they'll be starved for attention!</t>
  </si>
  <si>
    <t>Robolifter</t>
  </si>
  <si>
    <t>Robolifter is a sci-fi sokibanish puzzle game where you level by level repair the spaceship. You are the last working Lifter bot and the last hope of your companion - Repair AI. Help her to fix the damage and investigate what caused the critical shutdown.</t>
  </si>
  <si>
    <t>Retro Goal</t>
  </si>
  <si>
    <t>RETRO GOAL is a fast and exciting mix of arcade Soccer action and simple team management, from the developers of hit sports games NEW STAR SOCCER and RETRO BOWL. Play the first 10 matches for free before unlocking the rest of the game to shoot for glory!With graphics inspired by the most beloved football games of 16-bit era and the accuracy of modern touchscreen controls, you'll be slotting away goal after goal with pixel-perfect precision. Choose a team from the world's favourite leagues and recruit the superstars, professionals and hotheads who will lead you to victory - then take full control on the pitch and make every touch count!</t>
  </si>
  <si>
    <t>Alien</t>
  </si>
  <si>
    <t>Alien is a visual novel exclusively for adults! This story is about a guy who has been dreaming of having sex with an alien woman for a very long time. At some point, this dream comes true and the guy finally fucked an alien woman!</t>
  </si>
  <si>
    <t>Bloody Samurai</t>
  </si>
  <si>
    <t>Bloody Samurai is a dark style fighting platform and trap adventure game. The game requires strategic thinking and memory with special attention to avoiding traps. In the game, you will be in the role of a samurai. The evil demon hurt your family. In order to avenge you need to challenge many levels and finally fight the demon boss.</t>
  </si>
  <si>
    <t>Cat Dimension</t>
  </si>
  <si>
    <t>Cat Dimension is an action-packed 2D side-scroller platformer. Blast through this action-adventure hero platformer inspired by classic retro games, and stop an alien animals invasion by teaming up with Willy, our hero. Walk around the colorful 2D world as a cheerful animals who roams it in search of toys and food. You will meet a lot of unusual things, various traps, spikes and hard-to-reach places, but you should not be afraid of them.Your goal is to save all the scientists and no one will stop it except yourself!</t>
  </si>
  <si>
    <t>Catbusters</t>
  </si>
  <si>
    <t>Catbusters is an action-packed multiplayer wave shooter for Steam VR.You must defend against Count Scratchula and his evil undead minions. You are a mighty Catbusters armed with high-tech weapons to battle the hoards of vampire cats. Can you survive the fury of the furball attacks?</t>
  </si>
  <si>
    <t>Cleopatra Fortune S-Tribute</t>
  </si>
  <si>
    <t>Surround falling stones and treasures to fill up and wipe out lines! Score points with "all clears" and "chains." Cleopatra Fortune, a puzzle game set in Egypt, has been revived with new modes that make it easier to play. Two players can face off in versus mode.</t>
  </si>
  <si>
    <t>Counterspell</t>
  </si>
  <si>
    <t>Counterspell is an endless runner game where you have to draw shapes to destroy hostile spells and jump over obstacles. It is an easy to grasp but hard to master arcade game where the only goal is to survive as long as you can.You use the mouse to draw the shapes which you see on the screen. There is also a spell you draw to jump over holes in the ground.If you don't draw quickly enough, the glyphs will touch the wizard and result in a game over.</t>
  </si>
  <si>
    <t>COVID KILLER</t>
  </si>
  <si>
    <t>You play as a soldier, who must inject a new vaccine directly into the Covid viruses that will appear during missions. Science has miniaturized you and your partner, and you will be introduced into different parts of a patient's airways that you must protect.The viruses will attack in waves, over a period of time. You and your patient must not be contaminated by the viruses. For this, your rifle with vaccine syringes will be your main weapon.Only your skill, strategy, and stamina are left to survive and make the best score.</t>
  </si>
  <si>
    <t>Dark Desire 5</t>
  </si>
  <si>
    <t>Deep Dungeon</t>
  </si>
  <si>
    <t>Deep Dungeon is a rogue-lite like you have never seen before. The vast underground caves are dangerous and full of vicious enemies. There's no failsave, no checkpoints. If you die, the run is over!Explore why the citizens of the town are scared and uncover a great mystery that lies deep below the ground.</t>
  </si>
  <si>
    <t>Delivery Man</t>
  </si>
  <si>
    <t>Disembowel</t>
  </si>
  <si>
    <t>DISEMBOWEL is a cooperative horror game for 1-4 players. You are a reporter who travels around the world documenting the darkest secrets and mysteries that inhabit the planet. Prepare your camera, gather a team and start suffering.</t>
  </si>
  <si>
    <t>Heroes Three Kingdoms</t>
  </si>
  <si>
    <t>"Heroes of the Three Kingdoms" is a strategy mobile game masterpiece based on the national war in the Three Kingdoms period. Take you back to the Three Kingdoms era with a new perspective of the real Three Kingdoms city attack and defense battle. Sophisticated restraint algorithms, diverse strategic gameplay, and brotherhood full of friendship.Only 5% of players can really understand the hardcore strategy Three Kingdoms game!</t>
  </si>
  <si>
    <t>Hidden Desire</t>
  </si>
  <si>
    <t>HIDDEN DESIRE is a sexual adventure that encourages lewd lust. Take on the role of a director of erotic films on your way to worldwide fame and provide your companions with a place in the sun.However, in order to reward your audience with quality films, you will have to work hard to achieve financial success. Unconventional money-making methods are used that add drive: take risks in the lottery, get lucky in a robbery, blackmail and patronize charming dancers. And your boundless charm will allow you to meet girls not only for filming, but also for personal pleasure, which expands the possibilities of gameplay.</t>
  </si>
  <si>
    <t>HOSPICE Vol. 1</t>
  </si>
  <si>
    <t>Hospice is a kinetic visual novel game about pure brother without his little sister, a men with no hope, a place with no home.</t>
  </si>
  <si>
    <t>Interplayer</t>
  </si>
  <si>
    <t>Pick up the tokens, write the source code, and repair the data that your doctor has deleted! Write source code that achieves the input and expected output pairs set for each stage. The code is written in tolerance, a dedicated language.</t>
  </si>
  <si>
    <t>James Peris 2: La fuente de la eterna embriaguez</t>
  </si>
  <si>
    <t>The long awaited new adventure by James Peris, after No License, No Control, Much more of everything! A point-and-click adventure with adult humor and a touch of hooliganism. Totally open gameplay and non-linear puzzles.</t>
  </si>
  <si>
    <t>Legendary Heroes</t>
  </si>
  <si>
    <t>Legendary Heroes is a real-time RPG/strategy game with MOBA elements. Protect your towers and crush your opponents!</t>
  </si>
  <si>
    <t>Light &amp; Shadow</t>
  </si>
  <si>
    <t>When a star falls in a nearby forest, it spurs Po onto a quest to find that light and bring it into their life. Light &amp; Shadow is a shadow puppet platformer where you face your anxieties, push past depression, and seek moments of joy in a grey world. Finding your way isn't always easy, keep going!</t>
  </si>
  <si>
    <t>LookForDanger</t>
  </si>
  <si>
    <t>The young hero is forced to embark on an adventure accompanied by a maiden magician,Or some mysterious creature...they will have different problems and your choices will change them.An interactive novel puzzle adventure game. Solve the puzzles and make friends, match all kinds of partners, but you must have wisdom.The story is not a single ending, your different choices will affect the subsequent stories.</t>
  </si>
  <si>
    <t>Martian Invaders</t>
  </si>
  <si>
    <t>A New Retro Classic Space Shooter Arcade Game. Defend Earth from waves of martian invaders and flying saucers in this modern version of an arcade classic. Go back to the 1980’s and blast these aliens back into space!</t>
  </si>
  <si>
    <t>Mini Arenas</t>
  </si>
  <si>
    <t>Mini Arenas is a fast-paced PVP arena shooter in which you and your friends can play and fight together. Play on a variety of stages and choose to play as one of four classes as you fight to be the last player alive!</t>
  </si>
  <si>
    <t>Moto Pizza Courier</t>
  </si>
  <si>
    <t>“Hello, I would like to buy 2 large pizzas with extra cheese.” Does that sound familiar? Now, imagine that you receive calls like this.</t>
  </si>
  <si>
    <t>Mystic Forest</t>
  </si>
  <si>
    <t>Complete all achievements by killing forest monsters always with overwhelming power. Mystical Forest is a game for those who want to test their reflexes using four different types of weapons to slaughter monsters and bring peace to their village. You can choose several Power Ups elementals to focus your power on one point and make it invincible.The game is about roguelite survival. Choose various elemental upgrades, combine them and create new unique combo powers to get as far in the game and complete your achievements.</t>
  </si>
  <si>
    <t>Outer Space: War Gears</t>
  </si>
  <si>
    <t>Rush Rally 3</t>
  </si>
  <si>
    <t>Indie smash hit Rush Rally 3 is a Simulation-style rally driving game created by just one person. Take on the challenge of rallies, rallycross and hill climbs, across 11 countries, with over 20 different cars. All of which can all be upgraded, tuned and customised to your liking.</t>
  </si>
  <si>
    <t>SnekMP</t>
  </si>
  <si>
    <t>Super Hamster Ball</t>
  </si>
  <si>
    <t>Swoon! Earth Escape</t>
  </si>
  <si>
    <t>The planet is flooded with a mysterious green acid. Help Swoon and the rest of the crew escape the Earth. Collect all the mechanical parts of your spaceship and face the most daring bosses in this epic retro-style journey!</t>
  </si>
  <si>
    <t>Sword&amp;Magic (Adult)</t>
  </si>
  <si>
    <t>Welcome to the magical continent of the Middle Ages full of magic and monsters! Everything you want will happen here! Just help the magicians touch the petrified seal and they will help you fight monsters!A lightweight casual hang-up game that can be operated by the mouse. Complete tasks through multiple levels in the game, get gems and bonuses, unlock a variety of different skills, unlock different characters, and have close contact with them. Have fun with unparalleled joy in the wizarding world.</t>
  </si>
  <si>
    <t>The Indigo Parallel</t>
  </si>
  <si>
    <t>A psychedelic journey into madness with a non-linear storyline. Explore levels filled with puzzles, mini-games, and branching pathways. Player choices unlock hidden paths while procedurally altering the levels.</t>
  </si>
  <si>
    <t>The Mystery of William Moore</t>
  </si>
  <si>
    <t>Put on your detective hat, and get ready for the mystery of a lifetime. Embark on a plot-driven, walking simulator-puzzle video game with an amazing plot and surprise ending.</t>
  </si>
  <si>
    <t>Theocracy</t>
  </si>
  <si>
    <t>Theocracy is a classic 4X, turn-based, single-player, strategy game. As you lead your theocratic empire to world domination, strategic usage of peaceful radiation of divine power, decisive military campaigns and wise invoking of miracles, are all necessary elements of expansion and victory.The game avoids tiring complexity and micro-management of dozens of features typical for its larger 4X cousins, and focuses on the action - why waste time building roads and farms, when you can just flood the enemy region?!? A game can be won or lost in a single gaming session.</t>
  </si>
  <si>
    <t>Touch the Balls VR</t>
  </si>
  <si>
    <t>Touching balls has never been easier! This casual VR world will hurl as many balls at you (and your friend) as you can handle, so be prepared!</t>
  </si>
  <si>
    <t>Unsolved Case</t>
  </si>
  <si>
    <t>A new lead turns up old doubts about an 'Unsolved Case'. A trap, or a copycat killer? In this co-op puzzle game prequel to the award-winning Cryptic Killer series, put on your detective badges as you collaborate and communicate to crack the codes, solve the riddles, and catch the Cryptic Killer.</t>
  </si>
  <si>
    <t>Utopia (Team Utopia)</t>
  </si>
  <si>
    <t>Utopia is a 2D top-down view barrage shooting RPG game played alone. The protagonist sets out on a journey to face various threats that befall the utopia world. Fight against a variety of incoming enemies and save the utopia world!</t>
  </si>
  <si>
    <t>Videopac Collection 1</t>
  </si>
  <si>
    <t>Virago: Herstory</t>
  </si>
  <si>
    <t>After running away from home, a little girl called Willow finds herself to be a victim of stalking.Play as Willow in our widely known Virago game, an indie adventure game that tells a story about a girl who after escaping her abusive mother after her divorce, becomes a victim of notorious stalking that affects her psychologically and emotionally. Virago Herstory is a 2D adventure platformer with black and white graphics. It has been critically acclaimed for original art, soundtrack and story.</t>
  </si>
  <si>
    <t>War Robots: Frontiers</t>
  </si>
  <si>
    <t>Following the discovery of the Wild 10, a cluster of distant worlds rich with resources and opportunities, Earth is left behind in favor of these promising new frontiers. However, conflict follows and three factions begin an endless war for control. Pilots - the operators of powerful War Robots - enforce their iron fisted rule.Seize control of your very own fleet of War Robots, define the Wild 10's destiny as a Pilot, and pave the way to a glorious new future in War Robots: Frontiers!</t>
  </si>
  <si>
    <t>Arcade Archives: Galaxian</t>
  </si>
  <si>
    <t>The Galaxian Fleet has invaded and it's up to you to stop them. There's two-way action in this game; as you fire at them, they're firing back at you! All that is required of you is quick reflexes and an accurate aim. Can you destroy the Galaxian Fleet before they destroy you?</t>
  </si>
  <si>
    <t>Horse Club Adventures 2: Hazelwood Stories</t>
  </si>
  <si>
    <t>Horse Club Adventures 2 – Hazelwood Stories brings the popular horses from schleich to life once again while providing for many new adventures and quests. Players can immerse themselves even more deeply in the world revolving around the HORSE CLUB girls and discover the digital world of HORSE CLUB for themselves.</t>
  </si>
  <si>
    <t>The greatest battle of all time has begun. Heroes from all universes have been summoned to show their power and prove which team is the best!Legendary Heroes is a real-time RPG/strategy game with MOBA elements. Protect your towers and crush your opponents!Play with 10 different Heroes, each one with 4 special abilities. Gain XP, upgrade your powers and become stronger, faster and more resistant. Fast and intense matches in 30 different maps which brings unique challenges for all players - veterans or newbies.</t>
  </si>
  <si>
    <t>Guilty Gear -Strive- - Additional Character #7 Sin Kiske</t>
  </si>
  <si>
    <t>Are you ready for more adventures together? It's autumn in Lakeside and the Horse Club is waiting for you! Ride off with the friends Hannah, Lisa, Sarah and Sofia and let them show you the small town of Hazelwood. The loveliest photos are wanted for a contest there - will you find the best photo motifs together and on your horses?It's not so easy, but luckily you meet up with lots of friends who help you, and afterwards you can play out a wide variety of stories with them: helping out at the riding stables, taking photos of birds, finding hidden treasures - apart from the thrilling main story, diverse experiences await you, too.</t>
  </si>
  <si>
    <t>Marsupilami: Hoobadventure</t>
  </si>
  <si>
    <t>Discover the Marsupilamis as you have never seen them before in an adventure full of surprises!Punch, Twister and Hope are three Marsupilamis who live a peaceful life in Palombia. While the three companions open a cursed sarcophagus by playing with debris on a beach, they inadvertently release a mysterious ghost that puts a terrible curse on all animals. Fortunately for them, the Marsupilamis are immune. Our three heroes will have to go on an adventure and chase the ghost in order to ward off the spell.</t>
  </si>
  <si>
    <t>Racing Karts</t>
  </si>
  <si>
    <t>Race awesome tracks and drift the corners to load your boost to win the race and customize your awesome race karts ! With four player splitscreen multiplayer !To finish first in racing karts you got one simple task ... drift into the corners, scratch the apex, boost out of it and finish first! Easy to learn but hard to master ! Compete in three different game modes namely time trial, arcade mode and championship. Customize your racing kart your way with unlocked parts starting from the pilots helmet, tires, exhaust ,wings and color. Get your couch ready for four player splitscreen arcade racing action and a ton of fun!Compete in breathtaking kart races in different game modes single or multiplayer ! Drift, Boost, Win - that's kart racing!</t>
  </si>
  <si>
    <t>A Building Full of Cats</t>
  </si>
  <si>
    <t>A Building Full of Cats is a hidden object game where you need to pet all the cats in the building.Don't leave any cat behind!</t>
  </si>
  <si>
    <t>Aliisha - The Oblivion of Twin Goddesses</t>
  </si>
  <si>
    <t>Aliisha is a beautiful, fantasy adventure featuring twin girls Lisha and Aisha. On stumbling across an ancient temple, they must cooperate to overcome its many challenges and unravel the mystery of their destiny.Explore Aliisha's stunningly realised 3D world, either alone or with a friend, as you combine the unique abilities of the twin girls in order to advance.Built specifically around the Nintendo Switch's unique hardware features, Aliisha is an emotional journey into the unknown with distinctive and surprising gameplay.Lisha, the more rational and sensible of the twins, uses her AI robot 'AMBU' to fly through the temple, scanning objects of interest and accessing areas that Aisha cannot in the hunt for clues and useful items.Aisha on the other hand is more adventurous and brave. Unable to feel pain, she is able to better explore the temple on foot, meet its increasingly dangerous challenges and interact on a more physical level.Experiment by swapping characters while playing alone - or bring a friend along for the adventure and tackle the temple together!</t>
  </si>
  <si>
    <t>Arctictopia</t>
  </si>
  <si>
    <t>Arctictopia is a puzzle-solving game in the Arctic Ocean. Figure out routes and plan your moves to help mama polar bear find her cub on the melting ice.As the ice sheets melt away, the polar bears' route home becomes even more treacherous...</t>
  </si>
  <si>
    <t>Blade of Darkness</t>
  </si>
  <si>
    <t>"Blade of Darkness" is an abyss-themed 2.5D barrage shooting Rogue Like game.A portal from the abyss appeared in the town. In order to protect the town, the protagonist of the warrior decided to enter the portal to prevent the invasion of the abyss.</t>
  </si>
  <si>
    <t>Fire All Humans</t>
  </si>
  <si>
    <t>Fire All Humans is a physics based puzzle game in which you need to fire humans through elaborate levels, open doors, splat the other humans and jump your way through to get to the Doomsday Source!Using the mouse to adjust the velocity, send humans flying and use strategy and teamwork (Yes, they look like paperdollies or weird gingerbread men - No humans were hurt in the development of this game) get through all 24 levels and master this challenging and addictive game.We also expect some laughs along the way!</t>
  </si>
  <si>
    <t>Floating Cloud God: Anniversary Edition</t>
  </si>
  <si>
    <t>In this new version of 'Floating Cloud God', all-new gameplay features meet with updated enemies and tougher boss battles to provide a fresh celebration of The Power of Love!Playing as Floating Cloud God, protect your followers to earn their love, then use that love to fly faster, shoot stronger, split your shots, or boost the power of your demon-seeking Cloud Burst! You can even turn love into Cloud Cover, to shield your worshippers when they are in danger!Get as many followers as you can through seven treacherous (but beautiful) stages, take down the deadly bosses guarding each goal, and help the Pilgrims reach their stolen statue!</t>
  </si>
  <si>
    <t>Freud's Bones - The Game</t>
  </si>
  <si>
    <t>DREAMS, ADDICTION, PSYCHOANALYSISFreud's Bones is a surreal and obscure adventure on the study of psychoanalysis and Sigmund Freud. Immerse yourself in Freud's mind and discover the mystery behind his crisis. Investigate ominous Egyptian artifacts, existential crises and become a petulant inner voice.DIG INTO THEM, DIG INTO YOUPsychoanalyse Freud's patients and explore their unconscious to discover their hidden dreams, their obsessions and the causes of their deepest disturbances.Thanks to your help they could finally heal… though if not careful, your mistakes could lead them into a whirlwind of pain.DISCOVER THE CAUSE OF FREUD’S CRISISFreud is being torn apart by a profound existential crisis. Exiled from psychoanalytic society, embroiled in controversial relationships, he lives every day in anguish, despite mending the souls of his patients, his own consciousness is unstable. In the night Egyptian artifacts in his office come to life, showing him threatening and disturbing philosophical puzzles and driving him to the brink of insanity.Live Freud's everyday life by accompanying him in his routine: read the letters he receives every morning, give him a few moments of relaxation to smoke his beloved cigars. Accompany him to the Eckman Café to meet patrons who could finance his projects or go on the nocturnal walks among the palaces in Vienna.</t>
  </si>
  <si>
    <t>HALF DEAD 3</t>
  </si>
  <si>
    <t>Several years passed after the previous season. You wake up in a strange room with your friends and try to open the doors, but you see nothing but similar rooms. "What a sinister complex?" you ask yourself. "It seems that this is someone's joke!" But with every minute you understand that everything is serious here. And you shouldn't stay in one place. You definitely need to survive. So do it. Help yourself and your friends find a way out. The show begins!Become a member of the highly anticipated sequel of the co-op sci-fi show. Gather a team of four friends. The more partners the more chances to survive. Find your way out in a deadly new room complex filled with even more sophisticated traps.</t>
  </si>
  <si>
    <t>A Strategy game, developed by Solaris Mobile and published by QUByte Interactive.</t>
  </si>
  <si>
    <t>Monmusu Gladiator</t>
  </si>
  <si>
    <t>Monmusu Gladiator is a simple rogue-lite RPG. Raise the strongest monster girl you can together with your partner, and come out on top of all the tournaments!</t>
  </si>
  <si>
    <t>My Downtown</t>
  </si>
  <si>
    <t>Help the Mayor breathe life into a sparkling new city!Classic match-3 mechanic!Play over 100 levels of match 3 bliss and build your own city!During this architectural adventure, collect coins, manage your city, use fun power-ups and watch your city come to life!</t>
  </si>
  <si>
    <t>Our little friends need you to help them spread their wings! From their hatching stage to the moment they’ll be able to fly on their own, take care of your baby Dragons and help them enter the marvelous Dragons’ school! Fly off for an enchanting adventure full of magic and become the best Dragonward of all time. As the new dragon caretaker in town, it is now time for you to start your life and open your very own Dragon nursery. Whatever their element is, each baby dragon needs a home full of love to grow and thrive properly. You’ll have to be very careful of each dragon’s needs as they will require all your attention! Help them hatch, develop their magic and shower them with love and treats until they’re finally ready to fly to Dragons’ school! Take time to play with them and understand their magic in order to earn their trust and create a forever bond together.</t>
  </si>
  <si>
    <t>Primal Light</t>
  </si>
  <si>
    <t>Primal Light is a linear 2D action platformer for Windows, Mac, and Linux.Inhabit Krog, a mysterious blue creature in a red loincloth, as he traverses a labyrinth of ladders, levers, traps, and monsters. Explore the nooks and crannies of a bizarre and evocative world as you hack and slash your way to victory, leaving a graveyard of grotesque bosses in your wake.</t>
  </si>
  <si>
    <t>Savior of the Abyss</t>
  </si>
  <si>
    <t>Stella wakes up in the basement of an old hospital. It's a place of ominous energy, but Stella decides to explore the surroundings to head above ground.Stella finds her way through life-threatening ordeals and discovers the secrets hidden in the facility and even why she ended up there.Savior of the Abyss is a horror adventure game. To avoid sudden death, always pay attention and be suspicious of things around you. Collect and use a variety of tools to get to the surface. Please lead the protagonist safely so that the protagonist can achieve his or her purpose safely.</t>
  </si>
  <si>
    <t>Scar of the Doll: A Psycho-Horror Story about the Mystery of an Older Sister</t>
  </si>
  <si>
    <t>From the scenario writer of "Folklore", the critically acclaimed RPG for Playstation 3. Follow Asumi as she travels to Tokyo alone to search for her only sister whom she has mysteriously not heard from for months. Highlighted by a genuinely intelligent and unpredictable story, uncover a frightening truth in this dramatic and thrilling suspense mystery.</t>
  </si>
  <si>
    <t>Super Lone Survivor</t>
  </si>
  <si>
    <t>As the masked protagonist, you must escape the city ravaged by disease, by any means necessary. Use stealth to scavenge food, or kill everything in your path. Nurture your mental health or descend into madness. How you survive is up to you. Multiple endings reflect all the actions you take, great or small.Super is a remake of the original game with extra content and features. It has been rebuilt in a new engine. There's improved lighting and shaders, 4K support and beyond, controller support, parallax scrolling. Additionally the game contains a new 4:3 presentation and the original art has been extended in height to support this taller aspect ratio.There is some new content exclusive to the game, hidden areas, two new sidequests, new foods to craft, new enemy types and new combat tools. There are also now difficulty settings. The game includes remastered audio in higher quality, and many new songs.</t>
  </si>
  <si>
    <t>The planet is flooded with a mysterious green acid. Help Swoon and the rest of the crew escape the Earth. Collect all the mechanical parts of your spaceship and face the most daring bosses in this epic retro-style journey!• Play 5 different worlds in 2.5D and 3D, travel from the adventurous Jurassic Island to the glowy Sci-Fi world!• Unlock new wearable suits from your Garage, learn skills like Roll, Swirl and Path Builder. Put on the Adventure, Snow, Steampunk and Sci-Fi suits and switch between them to kill enemies, solve puzzles or build alternate paths.• Explore, collect mechanical parts, gems and keys to unlock new game features.• Save all your friends and get ready to leave planet Earth!</t>
  </si>
  <si>
    <t>Cisco, a twelve year old boy, is smart, witty and occasionally a little stubborn. This year on December 24th, the night before Christmas, a strange call comes through his radio urging for help. On his attempt to assist he stumbles upon a strange glow he must follow, only to find out that Santa has been abducted. Holidays are at stake and Cisco sets on a quest to save Christmas. Not an easy task since this adventure will lead him through numerous challenging puzzles.</t>
  </si>
  <si>
    <t>Jigsaw Art: 100+ Famous Masterpieces</t>
  </si>
  <si>
    <t>Puzzlers who have a passion for art can finally get their fill. With Jigsaw Art, you can puzzle with the most beautiful works of art in existence. From Da Vinci and Van Gogh to Botticelli and Hokusai. Choose from different categories, such as classic Masterpieces, Abstract, Watercolor and Contemporary art. Be inspired by beautiful works of art while racking your brain to solve the most challenging puzzles.</t>
  </si>
  <si>
    <t>Simon: The Memory Game</t>
  </si>
  <si>
    <t>Remember that memory game with colors that used to drive you crazy? Well, IT'S BACK, but this time it's... A CONVERSATION with your 80's SELF.Give an identical answer to an identical question and see how many you can answer without getting it wrong. Show us what dough you're made of.</t>
  </si>
  <si>
    <t>Blood Samurai: Night of Slaughter</t>
  </si>
  <si>
    <t>Bloody Samurai is a dark style fighting platform and trap adventure game. The game requires strategic thinking and memory with special attention to avoiding traps. In the game, you will be in the role of a samurai. The evil demon hurt your family. In order to avenge you need to challenge many levels and finally fight the demon boss.It is recommended to use an Xbox Controller for gaming for a better gaming experience. The game also supports full keyboard control. You can review the game control guide at the first level of the first chapter of the game. Enjoy!</t>
  </si>
  <si>
    <t>The greatest battle of all time has begun. Heroes from all universes have been summoned to show their power and prove which team is the best!Play with 10 different Heroes, each one with 4 special abilities. Gain XP, upgrade your powers and become stronger, faster and more resistant.Fast and intense matches in 30 different maps which brings unique challenges for all players - veterans or newbies.</t>
  </si>
  <si>
    <t>Across-Stitch</t>
  </si>
  <si>
    <t>Grab a warm, cozy drink and stitch millions of relaxing puzzles with your favorite colored threads. Even create real patterns to complete at home!</t>
  </si>
  <si>
    <t>Aviator: Air Combat</t>
  </si>
  <si>
    <t>Don't let the enemy bomber destroy the city. Do whatever it takes to stop it!You are an ordinary farmer who enjoys a peaceful life not far from civilization. One morning you see a plane moving over you, heading towards the town. And all's well and good, but it's military and... enemy...It's time to roll your old single-engine plane out of the barn and remember everything you learned in flight school...</t>
  </si>
  <si>
    <t>Boom 2020</t>
  </si>
  <si>
    <t>BOOM 2020 is a hardcore shooter which is a sequel to BOOM 2019. It continues the story of Boomer our hero as he takes on a mission to take down another corp which is producing robots used for war. Moving through the levels of this building you are being attacked by safety measures such as lighting being turn off, elevator doors being locked, but nothing can stand in your way as you came prepared. But are you ready for the truth, and reality of this mission?</t>
  </si>
  <si>
    <t>Draft Day Sports: Pro Basketball 2023</t>
  </si>
  <si>
    <t>Draft Day Sports: Pro Basketball 2023 puts you in the role of general manager of your favorite basketball team. Every decision can be made by you from drafting, trading, signing free agents all the way to making each substitution to lead your team to championship glory and becoming a dynasty.</t>
  </si>
  <si>
    <t>Dream Clovers</t>
  </si>
  <si>
    <t>Dream Clovers' is an educative game application supporting VR-based job experience contents. From the initial game title, you can choose what content to enter - job simulating contents or lobby. You can play some job simulating contents (firefighter, astronaut) and enjoy them completing each mission given.This content includes contents triggering health issues such as epilepsy and severe motion sickness for sensitive players. If you experience health anomaly during using the application, please quit application immediately and take enough rest.</t>
  </si>
  <si>
    <t>Dysterra</t>
  </si>
  <si>
    <t>Terrafire is an enormous pillar of fire that was started when humanity recklessly mined to the core of the Earth in search of Terrasite. Collect this most potent mineral on Earth and build your own base and craft tools and weapons to survive.The Earth's fate is in your hands.</t>
  </si>
  <si>
    <t>Fairy Biography 2: Confidante</t>
  </si>
  <si>
    <t>You need to use the left mouse button to click to control the demon refining pot, so that the refining demon pot can reasonably rebound and successfully repel the enemy, so as to achieve victory.</t>
  </si>
  <si>
    <t>Funeral</t>
  </si>
  <si>
    <t>Late at night, a girl arrives at her aunt's funeral to say her last goodbye. The funeral home is secluded, surrounded only by a dark forest and a lonely road. The door closes and she is left alone with her aunt ... or maybe not with her aunt anymore, but with a demonic creature. The demon chases the girl ... or is it just trying to protect her from someone? Is this a nightmare, or is it reality?The game has a creepy atmosphere and tension. The action develops quite quickly and engages players from the beginning. Players solve mild puzzles and search for various items. They explore different environments: a funeral home, a morgue, and a demonic world.</t>
  </si>
  <si>
    <t>Futtony y el Copon Mundial</t>
  </si>
  <si>
    <t>Compete in several game modes at the same time: Predictions, Virtual Trainer and Interactive. Will you win the Copon Mundial with your favorite team? Enjoy the game, with its Copon tournaments, its interesting matches, rankings, etc. Beat your records and fill the Hall of Fame!</t>
  </si>
  <si>
    <t>Godbeast Mk.II</t>
  </si>
  <si>
    <t>The Wolf howls in the moonlight! Scarlet blood will glisten on the dark city streets in this stylish and atmospheric action game.</t>
  </si>
  <si>
    <t>Hentai Island</t>
  </si>
  <si>
    <t>Your name is Kreig and you were the prisoner of an evil king who planned to use your gift to absorb the life energy of all people and bring the entire world under his control. Thanks to a girl, you escaped from his clutches and embarked on a journey with her to a magical island. Your goal is to use the gift you've always considered a curse to make yourself powerful enough to save the world.Explore a beautiful and huge open world full of interesting places. Choose your favorite class and fight against powerful monsters with the help of attractive girls, each with her own abilities.</t>
  </si>
  <si>
    <t>Ideal Nightmare</t>
  </si>
  <si>
    <t>The dreams of the worshippers of an indescribable evil have been fulfilled, cloaked by the shadows survive the nightmare. Customize your arsenal to hunt the dark forces of hell sending them back from where they came from in a body bag. Escape the nightmare or be eternally locked in.</t>
  </si>
  <si>
    <t>Idle Shapes</t>
  </si>
  <si>
    <t>Idle Shapes is a pure idle game with simple mechanics but truly addictive gameplay.Collect various shapes, buy upgrades and use prestige system to proceed as far as you can and reach the final goal. Every upgrade matters, every prestige purchase is important. No endless goals and infinite boring gameplay. Just pure fun and reachable goals.</t>
  </si>
  <si>
    <t>Mad Geometry</t>
  </si>
  <si>
    <t>In Mad Geometry you solve puzzles by reshaping your own shape between cube and sphere.On each level there is simple rule: You are what you collect. All the puzzles emerge from this rule, which come together to tell story about the transformations caused by life.</t>
  </si>
  <si>
    <t>Meat Madness</t>
  </si>
  <si>
    <t>After a mining expedition gone awry, journey deep within a planet made of meat to save who you can. Your return trip is not guaranteed.Features a short, challenging first-person platforming experience with a horror narrative. As you meat with the survivors, the story unfolds...The story is text-driven and controllers are fully supported.</t>
  </si>
  <si>
    <t>Mystery Case Files: The Last Resort</t>
  </si>
  <si>
    <t>After your last case, a ski trip is just what the doctor ordered, but this is no vacation! Step back into the shoes of the ever-scrupulous Master Detective for an unforgettable new adventure that will take you into the wilderness beyond the quiet town of Mountain View in search of a group of missing travelers, including a member of the royal family. But beware! The town, the hotel, and even the mountain itself hide terrible secrets that could drive a lesser detective mad. You'll need all the skills you've perfected in your career to crack this case, detective! Get ready to hit the slopes in this riveting new Hidden-Object Puzzle Adventure game!</t>
  </si>
  <si>
    <t>One Drunken Knight</t>
  </si>
  <si>
    <t>You are a knight, a curse knight... You wake up in the desert, hungover, unable to remember what happened to you (obliviously). You find the an old Scottish owl, the guardian of the Holy Grail, just lying there next to your smelly bulk! He's got a foul mouth on him and tells you that you need to drink to stay alive and get special powers. You'll need to escape the desert and find your way out of the Great Pyramid, make friends with different people and creatures to help you along the way, walk through a sexy-parrot-infested jungle, hire a skeleton pirate to get you across the sea (guess how that turns out), visit the underwater world of the sirens (of course), save a bunch of kids from fanatical priests, and so on. Gameplay is a "pee-zle" platformer with a rich story-driven humoristic conversation system. You've never played a game like this... And if you did, you're too drunk to remember anyway...</t>
  </si>
  <si>
    <t>Oylinder</t>
  </si>
  <si>
    <t>A 3D platformer like you've never seen before, you must climb a mountain, by controlling a ball with six legs, a key for each leg, jump, roll and fall until you have mastered it. If you seek a challenge, this is it.</t>
  </si>
  <si>
    <t>Pages of Time</t>
  </si>
  <si>
    <t>Witches protect the order of the world in their floating castle, and it has been like this since the creation of the world. However, our little witch, Loretta travels through time, bringing an oracle that disturbs the witches and forces her to embark on a fateful adventure (again). Will she succeed this time?Pages of Time: Prologue is a 2D platformer puzzle game. Play as the witch who controls the magic of time, in a beautiful and magnificent magic academy, utilize the skills of recording and rewinding time, solve all kinds of puzzles, and look forward to the adventure of the future.</t>
  </si>
  <si>
    <t>Return to the Scene</t>
  </si>
  <si>
    <t>"Return to the Scene" is a plot-style interactive suspense reasoning AVG game with multiple endings. The intricate case on the urban campus, the looming murderer, and the adventures full of unknowns invite people to explore step by step.The protagonist you play in the game is a college student of forensic medicine. After accepting the game invitation from a mysterious man, you are forced to be involved in a series of serial murders. With the in-depth investigation of the case, you showed the police, classmates and seniors your extraordinary autopsy ability and reasoning ability, which impressed everyone. And gradually discovered that this series of murders all pointed to the orphanage case seven years ago.In the interweaving of reality and the past, you finally let the behind-the-scenes transactions of the orphanage surface, and the cause of death of your biological father and the whereabouts of your younger brother gradually became clear. Before you know it, you've descended into the deepest recesses of evil.</t>
  </si>
  <si>
    <t>RiffleEffect</t>
  </si>
  <si>
    <t>Siren Head: The Horror Experience</t>
  </si>
  <si>
    <t>Some teenagers have gone camping in the woods far out of town after hearing an old folks tale about a monster lurking within the woods. The monster surrounds its habitat with horrifying and distorted siren noises.</t>
  </si>
  <si>
    <t>Social Credit Simulator</t>
  </si>
  <si>
    <t>Social Credit Simulator is a 2D game in which you control a person who assigns each person a social rating based on his actions and social status</t>
  </si>
  <si>
    <t>Sotidrokhima</t>
  </si>
  <si>
    <t>Spot The Difference - PHOTO for PC</t>
  </si>
  <si>
    <t>Station 117</t>
  </si>
  <si>
    <t>Teahouse of the Gods</t>
  </si>
  <si>
    <t>Harness the qi energy of life itself to control body, mind, and environment! Will you use your power to save the world, or will corruption stain your soul?</t>
  </si>
  <si>
    <t>The Shadow Over Route 80</t>
  </si>
  <si>
    <t>Alone at night, working at a petrol station deep in the American wheat belt. Something feels off... are you sure you're alone? A short 10-15 minute horror game with multiple endings.</t>
  </si>
  <si>
    <t>Zodiac fantasy 2</t>
  </si>
  <si>
    <t>The little sisters have an important date (maybe several!) Now they need your help to cross the obstacles, use jumping or climbing flexibly to reach the date, the girls will thank you for it!</t>
  </si>
  <si>
    <t>Dead Station</t>
  </si>
  <si>
    <t>Dead Station is a new hit by Hoodoo Bear, the developers of Oliver's Adventures in the Fairyland. It’s an old school platforming experience set on the space station «Soyuz-1» overrun by some hostile monsters. Your task is to arm yourself with melee weapons and firearms, find any answers on what the hell happened there and survive no matter what!It’s a new twist on the survival-action genre — you’ll have to use your wits and surroundings in order to progress through this station. Actually it’s not «dead», but more like «deadly»! Do you think you have what it takes to venture through these dangerous halls and corridors?</t>
  </si>
  <si>
    <t>Finding the Soul Orb</t>
  </si>
  <si>
    <t>The high wizards created the Soul Orb and it served the kingdom well. Now it is time for Alexander to find it where it hides. It calls to Alexander in his dreams.Finding the Soul Orb is a medieval fantasy game. In it, you use your crossbow both as a weapon against werewolves as well as a tool to solve puzzles. It is a story-driven game of twelve chapters.</t>
  </si>
  <si>
    <t>The Wood Story</t>
  </si>
  <si>
    <t>Become one of the biggest luber kings in the world with this breathtaking story of young entrepreneur with small dream which comes through.</t>
  </si>
  <si>
    <t>Trifox</t>
  </si>
  <si>
    <t>Trifox, A twin-stick action-adventure game inspired by classic platformers.In Trifox you play as a multitalented hero on a quest to restore his recently invaded and plundered home. Fight your way through swarms of enemies, engage in thrilling boss fights and overcome exciting environmental challenges as you discover that there is more to your quest than meets the eye... Mix and match between three different and unique playstyles. Experiment; combine and discover new ways of dealing with your foes!</t>
  </si>
  <si>
    <t>Car Puzzle for Toddlers and Kids</t>
  </si>
  <si>
    <t>This puzzle game is extremely easy to use and was tailored with great care to be played by children of all ages.It contains various difficulty-settings for entertaining a wide range of age-groups.Balloons and Bubbles can be popped at the end of each puzzle, adding extra fun to the game.This game makes use of the touch screen functionality only. So the menu and every scene can be played with touch controls only.</t>
  </si>
  <si>
    <t>Dead Station is a new hit by Hoodoo Bear, the developers of Oliver's Adventures in the Fairyland. It's an old school platforming experience set on the space station "Soyuz-1" overrun by some hostile monsters. Your task is to arm yourself with melee weapons and firearms, find any answers on what the hell happened there and survive no matter what!It's a new twist on the survival-action genre - you'll have to use your wits and surroundings in order to progress through this station. Actually it's not "dead", but more like "deadly"!Do you think you have what it takes to venture through these dangerous halls and corridors?</t>
  </si>
  <si>
    <t>Jelly Brawl</t>
  </si>
  <si>
    <t>Jelly Brawl is a physics based multiplayer party game where you gotta jiggle, flop, and pop your way to the top! Fight alone or against friends with unique jelly based combat across tons of stages, mini games, and modes as you struggle to be the last jelly standing!</t>
  </si>
  <si>
    <t>Super Rebellion</t>
  </si>
  <si>
    <t>Something happened in the year 203X.The humanity succumbed against the power of a aliens intergalactic empire, but managed to organize and establish a resistance army. While their troops advanced in towards the Capital of the Aliens Empire on the Earth (CAEE), an squad was sent to fight against a fleet of more then 2,000 enemies spaceships that was positioned on the Earth orbit.Enlist to the Rebels army and board a space ship toward the fatal destiny.</t>
  </si>
  <si>
    <t>Saint Kotar</t>
  </si>
  <si>
    <t>Saint Kotar is a dark psychological adventure set in rural Croatia. It recounts a frightening tale of two godly men on the brink of insanity as they search for a missing woman in an ancient town plagued by devil worship and witchcraft.</t>
  </si>
  <si>
    <t>Gungrave G.O.R.E</t>
  </si>
  <si>
    <t>In Gungrave G.O.R.E, play the gun-wielding badass anti-hero of your dreams as you mow down tons of enemies in a gory ballet of bullets and experience a story of vengeance, love and loyalty, all in a beautiful third-person action shooter, combining the best that Eastern and Western game design have to offer.As the titular Gunslinger of Resurrection, you become the badass anti-hero of your dreams, an ultimate killing machine, brutalising your foes without mercy. Taking cover and retreating is not an option for Grave, he only ever goes full steam ahead, preferably right through his enemies.Stylish third-person shooting meets close-range martial arts, creating seamlessly flowing action as you crush your enemies in a gory ballet of bullets. Utilise your unlimited ammo Cerberus pistols and your transformable EVO-coffin to unleash devastating combos in pursuit of maximum damage and style.</t>
  </si>
  <si>
    <t>Just Dance 2023 Edition</t>
  </si>
  <si>
    <t>Welcome to a new era of dance with Just Dance® 2023 Edition! Now with online multiplayer, personalization, 3D immersive worlds, and new songs and modes year-round, you can experience a never-ending dance party all year long!• Online Multiplayer: Play Just Dance with whoever you want, wherever they are, with this brand-new feature! Invite up to five players to dance with and find out who has the best moves.• New User Interface: Spend more time dancing and less time searching thanks to a new, more modern, and intuitive user interface. Everything is one click away: playlists, game modes and songs!• Personalized Experiences: Unlock custom-made sessions and songs tailored to your preferences and playing habits. Plus, Just Dance will keep track of your progress and scores, so you can show off your dancing skills!Just Dance 2023 is your on-demand dancing platform!</t>
  </si>
  <si>
    <t>Evil West</t>
  </si>
  <si>
    <t>A dark menace consumes the Old West. In solo or coop, fight with style in visceral, explosive combat against bloodthirsty monstrosities. Eradicate the vampiric hordes with your lightning-fueled gauntlet and become a Wild West Superhero.</t>
  </si>
  <si>
    <t>Ship of Fools</t>
  </si>
  <si>
    <t>Ship of Fools is a seafaring roguelite co-op game where you play the Fools, the only creatures fool enough to brave the sea. The Great Lighthouse that once protected the Archipelago is broken and a storm of malice and corruption is coming. Together, you and your ship mate will jump aboard The Stormstrider and make your voyage across the sea.Man the cannons, ready your sails and protect your ship from sea monsters over multiple runs. It's up to you to defend your home from the almighty Aquapocalypse.</t>
  </si>
  <si>
    <t>Welcome to a new era of dance with Just Dance 2023 edition! Now with online multiplayer, personalization, 3D immersive worlds and new songs and modes year-round, you can experience a never-ending dance party all year long!</t>
  </si>
  <si>
    <t>A2C:Ayry seems to be playtesting a 2D runner shooter from Cci</t>
  </si>
  <si>
    <t>A 2D runner shmup(shoot-em up) where you may or may not save a nation by beating a game. Shoot and dodge bullets while you keep running and gunning!</t>
  </si>
  <si>
    <t>Beers and Boomerangs</t>
  </si>
  <si>
    <t>Kangaroos are trying to steal your beer! Throw boomerangs in VR to survive the wildlife chaos. Cook for your mates, and save your Aussie BBQ!Have increasingly perilous BBQs where you survive against different animals, in different scenarios and cook different food!</t>
  </si>
  <si>
    <t>EON Fighter</t>
  </si>
  <si>
    <t>EON Fighter is a fast and dynamic space action game. The mission is to gather resources while resisting enemy attacks. Once you complete your load, a friendly ship will come to take your minerals so you can continue with the task.As you destroy enemies you can level up and improve your ship, more shield, speed, damage, bullet speed, etc.Multiple scenarios, a wide variety of enemies with unique attacks, new weapons to discover, modifications, ships to buy. Each game will be unique!</t>
  </si>
  <si>
    <t>EvoluShip</t>
  </si>
  <si>
    <t>In this game with elements of roguelike, RPG and Bullet Hell, you control a ship with the power to absorb enemies and improve itself, but even then it won't be easy, because you'll face the hordes of enemies with a good variety of weapons that come randomly as you pass level.Survive long enough to get your target's attention and eliminate them.Pause at any time to upgrade your ship, but don't forget, there's only one life, so think carefully about what you're going to invest.</t>
  </si>
  <si>
    <t>Grapple Whip</t>
  </si>
  <si>
    <t>You are a cowboy without legs and uses his grapple whip to move around! Collect all the gems in a level to finish. Use your whip to move from target to target (you can’t walk).</t>
  </si>
  <si>
    <t>Mad Adventures</t>
  </si>
  <si>
    <t>Work together ... or betray each other.Baka Adventures is a multiplayer party platformer with boss fights and party-wide progression. Survive a brutal 4-day expedition in order to reach the final boss encounter and unlock party-wide powers and lobby upgrades. Work together or betray them at your desire. Spend your precious coins on progressing the party or buy a new hat!</t>
  </si>
  <si>
    <t>Mirages of Winter</t>
  </si>
  <si>
    <t>Mirages of Winter is an adventure game about the link between man and nature.It is a poem of seasons.Embark on a poetic journey through a beautiful island. Explore wonderful ink-painted sceneries and solve soothing puzzles. Find the five elemental essences in the world and use them to open new paths towards spring.</t>
  </si>
  <si>
    <t>Moving Jigsaw Puzzles</t>
  </si>
  <si>
    <t>The future of Jigsaw Puzzle Technology! Jigsaw puzzles, that move! Use any video from your computer or from Youtube!30+ puzzles, that transform the video in a unique way.20+ built in videos curated to create especially interesting puzzles.</t>
  </si>
  <si>
    <t>Rat Shoot</t>
  </si>
  <si>
    <t>Your goal is simple, stop any rats from escaping. Shoot the rats as they invade the room! It gets tenser by the second as the rat invasion grows. Be quick on the trigger to shoot them before they escape!</t>
  </si>
  <si>
    <t>Sinner 97</t>
  </si>
  <si>
    <t>Increasingly disturbing rumours surrounding a local cult are circulating, with more and more unbelievable and horrifying stories coming to light.The recent disappearance of a local child, compounded with an ineffective and disinterested police force, have left you, a town local, no choice but to find a way into the leaders (Father's) secretive "compound".Sinner 97 is a first person PSX VHS psychological horror set in 1997, within the confines of a shadowy religious cult. Remain hidden and overcome problems in order to escape the Father's clutches.</t>
  </si>
  <si>
    <t>Twogether: Project Indigos Chapter 1</t>
  </si>
  <si>
    <t>Twogether: Project Indigos is a single player third person puzzle adventure. Set in the frightening Hexacells facilities, Twogether will pose original puzzles that will only be solvable by collaboration.The game will make the players examine, evaluate and act according to the elements in their surroundings and the powers of the two protagonists, as if they were to escape from a gloomy Escape Room.Rafi has the telekinesis power and Sam can use teleportation. Together, they must collaborate to solve various challenges deep inside Hexacells so they can escape.They will forge a powerful friendship along the way that will make them a relentless team.</t>
  </si>
  <si>
    <t>Blobek</t>
  </si>
  <si>
    <t>Bounce your way through the maze in a breakneck adventure! Avoid explosions, open doors, get the timing right and boouuuunce!</t>
  </si>
  <si>
    <t>Cambrian Dawn</t>
  </si>
  <si>
    <t>Journey to a time long forgotten... In this thrilling underwater world of strange and beautiful creatures, only the strongest species will survive! Hunt for prey as the terrifying Kerygmachela, avoid danger using the diminutive Daguinaspis, or try and survive as one of the many species on offer.</t>
  </si>
  <si>
    <t>CargoRun</t>
  </si>
  <si>
    <t>Cargo Run is a fun platformer 3d Third Person game where you have to pass through different obstacles to get to your goal.</t>
  </si>
  <si>
    <t>Cowboys &amp; Zombies VR</t>
  </si>
  <si>
    <t>Prove that you are the fastest gunslinger in the old west by literally shooting with your bare hands. You have to be quick or the zombies will eat you...In the story mode the player can move freely around the stage, he will have to find the way to go to the next level.In hands tracking mode, the player remains static in one position, having to survive the zombie attack for a certain amount of time.</t>
  </si>
  <si>
    <t>Crispy Puppy</t>
  </si>
  <si>
    <t>Crispy Puppy is a horror game about a very old creepypasta.</t>
  </si>
  <si>
    <t>Dead by Daylight: Forged in Fog Chapter</t>
  </si>
  <si>
    <t>A dark fragment of history, forgotten no longer. Dead by Daylight’s Forged In Fog Chapter features a new Killer – The Knight – and a new Survivor, Vittorio Toscano. A new Map – the Shattered Square – is available for all players. Purchasing this add-on unlocks an exclusive Cosmetic for Vittorio: Handsome Riding Jacket.</t>
  </si>
  <si>
    <t>DICE GAME</t>
  </si>
  <si>
    <t>DICE GAME is a 2D game in which you have to fight in a deadly dice game. Activate the cubes, dodge the DICE deity, complete this game to the end. Get bonuses to improve your abilities. But remember, no one has won this game yet.</t>
  </si>
  <si>
    <t>Hentai Beauty</t>
  </si>
  <si>
    <t>Hunting Life VR: Dove Season</t>
  </si>
  <si>
    <t>Deep in the immersion of virtual reality, keep your eyes peeled for doves and your shotgun at the ready. But be sure that your target is a dove and not a crow or songbird or you'll have to pay a fine for breaking the game laws!Explore as you hunt your own private 550 acre hunting land. This area is dove heaven, containing sunflower fields, hay fields, wooded thickets and stock tanks. You hunt with a full 24 hour day-night cycle, so you can use your headlamp to get to your hunting spot before sunrise or find that bird that you downed just before shooting hours closed at sunset.</t>
  </si>
  <si>
    <t>Jacob's Quest</t>
  </si>
  <si>
    <t>Become a Legend in Jacob's Quest, a JRPG that anyone can pick up and play. Save the four crystals of the world and prevent a vile plot from unfolding. With epic battles and world progression, Jacob's Quest is the RPG of choice.</t>
  </si>
  <si>
    <t>Kalzoon</t>
  </si>
  <si>
    <t>Kalzoon is a 2D shooter where you are the most powerful creature from the planet Krim.Your planet was captured by people and exterminated all your relatives kalzun to the last, except for you. Use your skill and shooting skills to defeat them, gather all your strength, find the prototype of a powerful weapon hidden by the scientists of your world and expel the invaders from your planet once and for all, show the revenge of your people!</t>
  </si>
  <si>
    <t>Keep Sheep</t>
  </si>
  <si>
    <t>The newest popular match 3 game Keep Sheep is coming! Compete with players from all over the world! Challenge super difficult puzzle!Only 0.1% of the players can solve the puzzle and clear the level! It is said that the IQ of those who clear the level is as high as that of Einstein! Come and challenge yourself!</t>
  </si>
  <si>
    <t>Levels</t>
  </si>
  <si>
    <t>Levels is a Virtual Reality First Person Shooter aim trainer experience with the goal to get a better score each playthrough. There are four different levels with different types of targets. The faster you complete the level, the more points you get.</t>
  </si>
  <si>
    <t>Lost World</t>
  </si>
  <si>
    <t>Mankind, in search of a new source of energy, has made a fundamental discovery, a breakthrough in the study of dark matter. An accident in the largest research center has led to a colossal release of energy and strange radiation throughout the planet. Survive in a post-apocalyptic world filled with dangers to solve all the mysteries that dark matter hides.Your journey will not be easy. You ended up in the open ocean on a small raft. You only have an old hook in your backpack, use it!Catch debris, floating logs and leaves to expand your raft and build everything you need to survive on it.</t>
  </si>
  <si>
    <t>Opaloid Kingdom</t>
  </si>
  <si>
    <t>Explore the Opaloid Kingdom and take control of a sorcerer sent on a mission by the King.Play through fast, old-school arcade challenges in a medieval fantasy land! Explore dark dungeons filled with monsters, travel through new towns and meet weird wizards while advancing through obstacles that require skill and reflexes.</t>
  </si>
  <si>
    <t>Prison Architect: Future Tech Pack</t>
  </si>
  <si>
    <t>Future Tech Pack brings the latest technology to your prison.Monitor your inmates with Advanced Searchlights, Tracking Belts, and Glass walls. Make good use of futuristic floors and doors, and, if needed, install an Electrified Fence.</t>
  </si>
  <si>
    <t>PUB FASCINATION</t>
  </si>
  <si>
    <t>This is a casual game of elimination + beauty CG. In each level of the game, within a limited period of time, by clicking on two identical items that are adjacent or unobstructed, they can be eliminated. Each level has certain props to reduce the difficulty of elimination. After all items are eliminated, you will pass this level. Every time you pass 3 levels, you can unlock a beautiful CG.</t>
  </si>
  <si>
    <t>Qublyne Dungeons</t>
  </si>
  <si>
    <t>An engaging retro vibe arcade to relax and overpass your achievements with every game. Pickup resources and use them to aquire physical and magical powers of your choice to defeat opponents while avoiding obstacles and traps in your path.</t>
  </si>
  <si>
    <t>Sands of Slumber: The RPG</t>
  </si>
  <si>
    <t>Taking place in a highly magical and steampunk-esque world on the verge of all-out war, this follows four heroes as they join up in the "Unnamed Guild" to complete tasks for the High King which will put all of their skills, loyalties, and abilities to the test.The Tabletop RPG is played using Dungeons and Dragons 5e, with the rulesets, D20 system, and all. The Video Game adventure is no different, incorporating all it can from the tabletop to make it as authentic to the way it was originally played as possible.</t>
  </si>
  <si>
    <t>Sexy Elf</t>
  </si>
  <si>
    <t>Move all parts to form the complete image.Remember the symbols, opening part by part the full picture.- 8 Levels- 8 Uncensored artworks- Relaxing soundtrack- Full HD art gallery</t>
  </si>
  <si>
    <t>Shy Girl</t>
  </si>
  <si>
    <t>Space Time</t>
  </si>
  <si>
    <t>Space Time is a classic arcade style shooter with a modern touch. The goal is to destroy targets and achieve a high enough score before time runs out. There are 9 unlockable ships, 3 game modes and 3 difficulties.</t>
  </si>
  <si>
    <t>Super Kick Off</t>
  </si>
  <si>
    <t>Super Kick Off Captures all the thrills and exitement of the football field. Played at a blistering pace this is a true test of speed, control and footballing skill!</t>
  </si>
  <si>
    <t>Sycamore Free</t>
  </si>
  <si>
    <t>Find the hidden levels, collect all the coins, or play with friends in Sycamore Free, the Free to Play version of a 3D platformer under development based around quick, fast-paced movement where you will race to the end of a level and compete in leaderboard times with players from around the world!</t>
  </si>
  <si>
    <t>The Winter Tower</t>
  </si>
  <si>
    <t>Will Ekaterina be able to safely complete her coming-of-age ceremony and emerge as the rightful successor to the House?</t>
  </si>
  <si>
    <t>The Killer is The Knight, whose loyal guards follow his commands with vicious cruelty. Boasting unrivalled martial prowess, his blade’s thirst has yet to be sated. His wrath fell upon the Shattered Square, leaving only destruction in his wake.</t>
  </si>
  <si>
    <t>Ping Pong Peg</t>
  </si>
  <si>
    <t>Ping Pong Peg is an intense arcade style game full of RPG elements and strategy. As the player, you control the top and bottom paddles trying to hit all of the pegs in each level by keeping the ball in play with the bumpers. Clearing the levels allows you to upgrade the bumpers, balls, and abilities to improve your odds of beating the levels and defeating the bosses. Do you have what it takes to master the pegs?</t>
  </si>
  <si>
    <t>Advanced SearchlightsThis technological marvel tracks misbehaving inmates. Equipped with a CCTV camera, a dramatic cone of light, and a siren, nothing will go unnoticed. The best thing? You can operate the searchlights yourself!New floors, futuristic doors, and keycardsSquares are a thing of the past — embrace the future with hexagonal and triangular tiles. Thanks to the new shiny keycards that open every futuristic door, your guards won't need keys anymore.Structural updates, devices, and cute robot-dogsSay goodbye to concrete walls and welcome Glass. With Glass walls, you can keep an eye on your inmates at all times, and if that is not enough they can also wear a Tracking Belt. Follow their locations using the tracking menu, monitors, and routers. If you deem it necessary, there is also an Electrified Fence at your disposal. Lastly, we have reworked the design of inmates' and guards’ uniforms, for a more futuristic look. And don’t forget Subwoofer and Byte, the two new robot guard dogs.</t>
  </si>
  <si>
    <t>Inertial Drift: Twilight Rivals Pack</t>
  </si>
  <si>
    <t>Strap in, all-new content skids onto Inertial Drift!Inertial Drift: Twilight Rivals Pack comes bursting with new story content, a pulse-racing original Eurobeats soundtrack mixed by renown producer 'Turbo', new cars and tracks!Challenge The 'Twilight Rivals' In All-New Story Content - When the 'Twilight Rivals' arrive on the scene they quickly establish themselves as the hardest challenge you've faced yet.Pulse-Racing Original Eurobeats Soundtrack - Brand new original soundtrack mixed by renown producer 'Turbo'!4 all-new fiercely individual cars - Each vehicle is a totally different beast with unique characteristics to master. Get behind the wheel and try to tame Sport Hatchbacks, Coupe's, Supercars &amp; more!4 Demanding Tracks - Tear through neon city streets, race around rural temple complexes and hurtle down winding mountain passes.</t>
  </si>
  <si>
    <t>Five Nights at Freddy's: Security Breach</t>
  </si>
  <si>
    <t>Steel Wool Studios and ScottGames are creating a new night, new location, and new "friends". Hey, kids! Do you want pizza?! Well, Fazbear Entertainment has spared no expense developing the world's most extreme family fun center Freddy Fazbear's Mega Pizza Plex! At three stories tall, it's the flashiest, raddest, rockingist, safest* pizzeria the universe has ever seen. Of course, Freddy and the band are excited to meet you! Utilizing the latest in animatronic technology, you can actually party with the stars themselves. So, on your next birthday, let Freddy Fazbear's Mega Pizza Plex make you a SUPERSTAR! * Disclaimer: Fazbear Entertainment cannot guarantee guest safety</t>
  </si>
  <si>
    <t>Bus Simulator 21</t>
  </si>
  <si>
    <t>Experience the daily life of a bus driver in two open world cities either in the USA or Europe. Drive up to 30 licensed buses by international manufacturers, including a double-decker and e-buses. Take your passengers to their destinations safely and on time - either in single- or multiplayer mode. In Bus Simulator 21, you will not only become a capable driver with countless miles on the road - you also have the option to use extended management elements. Creating detailed timetables, buying and selling buses, and planning efficient routes that take into account the daily number of passengers at peak hours - these and more varied tasks are available for you to enjoy.Do you prefer getting up from behind the desk and taking steering your buses into your own hands? No problem! The auto-features of Bus Simulator 21 can take over your management duties and let pure bus drivers simply enjoy their time on the road.</t>
  </si>
  <si>
    <t>Cats and the Other Lives</t>
  </si>
  <si>
    <t>Following the passing of Bernard Mason, the patriarch of the family, all the remaining Masons return to their childhood home for one last time.As Aspen, the cat of the household, players will take a journey across the hopes, disappointments and regrets of the enigmatic Mason family, traversing through a rich narrative that spans over decades.The game embraces a simple yet intuitive point and click play style, celebrating a design approach based on the behaviours of common house cats living all around the world.Is the cat just a pet, or does this creature play a more mysterious role in our lives?</t>
  </si>
  <si>
    <t>Accounting Simulator</t>
  </si>
  <si>
    <t>"Accounting Simulator" is an educational game that uses games to systematically understand accounting knowledge.The current accounting teaching knowledge points are very trivial and not holistic. Students memorize it by rote and it is difficult to understand. And this game provides a company in an overhead world. By managing the company, players can systematically understand accounting concepts, which can greatly improve learning efficiency and thus increase learning enthusiasm.</t>
  </si>
  <si>
    <t>Amber Time Pocket</t>
  </si>
  <si>
    <t>Free world, a game simulating life, come! Let's experience life together</t>
  </si>
  <si>
    <t>Ants of Duty</t>
  </si>
  <si>
    <t>Ants of Duty is a strategy game about managing a small colony of ants that find themselves in an unknown territory. You have to help them cope with the huge dangers on their way, such as red ants, wasps and crabs, so that the ants find their way back to their home.Get resources, build an army and defeat enemies. A game for the speed of development of the colony, many different opponents, a game with a choice of consequences.</t>
  </si>
  <si>
    <t>BALLDVENTURE</t>
  </si>
  <si>
    <t>Balldventure is a single adventure game, where you climb a cliff through various terrain, obstacles and gimmicks.Repetitive play. And it's a game that requires agility, and you have to climb up with the right jumps at every moment.It's not difficult. If you go up slowly and calmly, without being greedy. You will be able to get through it in a short time.</t>
  </si>
  <si>
    <t>Battle of the Forbidden Classic</t>
  </si>
  <si>
    <t>"Decisive Battle Forbidden Nostalgia" is a large-scale multiplayer martial arts PC game released by Yongman Network.Based on the four basic schools with different styles, eight unique occupations have been derived. Players can develop defensive, fighting, long-range or auxiliary hero roles according to their own preferences, and become famous in the battle for hegemony.</t>
  </si>
  <si>
    <t>Beat Reality</t>
  </si>
  <si>
    <t>Beat Reality is an new rhythm experience you have never seen before! Use your hands to explode the beats as they spawn in front of you every orb indicates which hand you need to use and the rotation you need to match.</t>
  </si>
  <si>
    <t>Blood Exile</t>
  </si>
  <si>
    <t>Blood Exile is an arcade top down shooter with elements of procedural generation. Immerse yourself in the ancient world of magic, protecting it from the invasion of the undead.</t>
  </si>
  <si>
    <t>Bot World</t>
  </si>
  <si>
    <t>Bot World is a zelda-like game about exploring locations, upgrading your weapons and destroying scary bosses.</t>
  </si>
  <si>
    <t>Breathspace</t>
  </si>
  <si>
    <t>Breathspace is an action-roguelike in a sci-fi setting.</t>
  </si>
  <si>
    <t>Bright Sudoku</t>
  </si>
  <si>
    <t>Bright Sudoku is a unique Sudoku game, which includes traditional Sudoku games and original three-dimensional Sudoku games. The new 3D Sudoku experience brings more difficult Sudoku problems. The newly added dimensions make Sudoku solving more difficult. Come and experience!</t>
  </si>
  <si>
    <t>Climber: Sky is the Limit</t>
  </si>
  <si>
    <t>Climber: Sky is the Limit is a game with a unique mixture of survival and simulation. As a player, you are a climber who takes on the most difficult and dangerous peaks on earth. To succeed you need to plan your journey carefully by preparing appropriate equipment, choosing a suitable trail, facing extreme weather conditions, and surviving.Conquer your limits, overcome your fear and reach the sky.</t>
  </si>
  <si>
    <t>Cult of the Mask</t>
  </si>
  <si>
    <t>Incomprehensible guys decided to organize a cult dedicated to an incomprehensible mask, you need to stop this business! Will you?</t>
  </si>
  <si>
    <t>Drag and Drop</t>
  </si>
  <si>
    <t>Remember how you dragged the little man into google maps? Try something like this in the game Drag and Drop!It is a logical 2D puzzle game where you will have to move humans with your mouse! It sounds easy, but you have to try it!</t>
  </si>
  <si>
    <t>DYNAMIC</t>
  </si>
  <si>
    <t>DYNAMIC is an arcade style hand-ball game. Play against your friends online, or vibe out in single player where you'll test your skills.</t>
  </si>
  <si>
    <t>Farewell Powerful Medicine -encore-</t>
  </si>
  <si>
    <t>Follow The Crown</t>
  </si>
  <si>
    <t>Save and return the Hungarian Holy Crown by using your stealth and diplomacy skills as a Crown Guard and an American Diplomat. Follow the Crown is a third-person historical adventure game set in Hungary that takes place in two different historical eras - the end of WWII and the Cold War.Sneak across military areas, underground bunkers &amp; other devastated sites from Budapest, Hungary. Discuss matters of state between the US &amp; the USSR with diplomats &amp; other historical figures. Experience history from two different viewpoints but fight for the same goal- the guard &amp; return the Holy Crown to its rightful place in Hungary.</t>
  </si>
  <si>
    <t>Hentai BunnyGirl</t>
  </si>
  <si>
    <t>Hentai BunnyGirl is a relaxing puzzle game.Swap puzzle pieces to complete levels and unlock more viewing modes. Watch the full picture after completing the puzzle.</t>
  </si>
  <si>
    <t>Keep of the Witch</t>
  </si>
  <si>
    <t>With the youngest Princess kidnapped, you play as 1 of her 4 saviors; the First Princess, the Knight, the Adventurer, or the Witch, to ascend a castle and defeat what lies in your way. Adventure through the keep, with its empty halls, inconveniently questionable rooms filled with puzzles, and the occasional painting frames of long past residence. Keep of the Witch; as the name states, the true villain, the Witch took the 2nd princess and caused all this trouble. But who is the Witch? The final boss? Is it you?</t>
  </si>
  <si>
    <t>Lab Inspect</t>
  </si>
  <si>
    <t>You play as an inspector assigned to check one of the Tepas laboratories. It has been doing strange things for a long time. It's time to check what's wrong with it.Lab Inspect is a rhythm game aimed at suppression. The game reads your actions and sends enemies at the right time, just like artificial intelligence works. Show the zombies inhabited by the laboratory that their life is already over.</t>
  </si>
  <si>
    <t>Lims</t>
  </si>
  <si>
    <t>Manage your lims to fight through the ring and reach the king. A sci-fi robot management game. Position your lims around your lam to fight through groups of enemies. Research, craft, and manage to succeed.You play as a lam. A lam controls lims to interact with the world. Lims will automatically do the job they were built for.Travel across all 9 sections of the ring to face the king and reclaim the ring!</t>
  </si>
  <si>
    <t>MeMoMi</t>
  </si>
  <si>
    <t>A 2D psychological adventure game set in a body-like mystery world. Player's mission is to find a blue bird, a legendary feather that can save this body.</t>
  </si>
  <si>
    <t>Morendo</t>
  </si>
  <si>
    <t>Let Morendo pull you into a dark vortex of lies, betrayal, lust and gluttony. Join a concert guitarist on his journey into the abyss.</t>
  </si>
  <si>
    <t>My Little Miniatures</t>
  </si>
  <si>
    <t>My Little Miniatures is a strategy game combining entertaining auto-battler gameplay with competitive tactics. Fighting in an battle, ration your golds and items sensibly, ponder on the features of various formations, activate powerful synergies with unique builds!At the beginning of each game, you can summon your favored miniatures from several random choices. In addition to the different numbers of attack, defense and health, miniatures have their own unique skills. Fully thinking about matching different miniatures will make your crews more powerful!Opponent crews would be stronger in every next round. Are you ready for more challenging lineups?</t>
  </si>
  <si>
    <t>My Soul Forever</t>
  </si>
  <si>
    <t>My Soul Forever is a 2D puzzle game about a knight who could control his ghost spirit.Some time later, the knight descended into the dungeon, swarming with many goblins and other monsters. To get out, he will have to show all his mind and dexterity, and skill. Find keys, keys to rooms, avoid obstacles, and spirit catchers, they are extremely dangerous. The spirit dies - there will be no knight.</t>
  </si>
  <si>
    <t>Once in a Blue Moon</t>
  </si>
  <si>
    <t>Take control over an avatar to experience the beauties of the world we have created, Once in a Blue Moon. This is a story-based Virtual Reality experience that is narrated through the player moving through our scene like a detective. They will have to investigate the area, discover new quest lines and meet the necessary requirements to progress through the story.Although this is not a traditional game, we have delivered fully immersive and dynamic interactions to engage our audience at every step. Collect materials, and construct buildings and bridges as you traverse through a world like no other. Users will have to think carefully about each action and solve puzzles to unlock new parts of the story and reach a thrilling conclusion.</t>
  </si>
  <si>
    <t>Orbital Clash</t>
  </si>
  <si>
    <t>Orbital Clash is an turn-based tactical/strategic game in an austere retro graphic design.Control and protect your HQ against aggressive aliens or a human opponent.Mine resources and build your infrastructure on a procedurally generated planet system.Build and dispatch your battleships and carriers into intense space battles.Settle and terraform worlds with dynamic weather and terrain.Dominte the system in or just try to survive for as long as possible.</t>
  </si>
  <si>
    <t>Please Be Happy</t>
  </si>
  <si>
    <t>Born as a fox in the forest of Korea, Miho carries with her the memory of a traveler who showed her kindness and spoke of home. Now more human than fox, Miho has spent a long, long time searching for her person. She arrives by airship to Wellington Skyport, one of the jewels of the floating island of New Zealand.Despite her years spent observing humans, she still has a lot to learn about their culture and society. She's made a living so far as a thief, her heightened senses allowing her to easily take advantage of people. She's also seen a lot of the worst of what mankind has to offer.It's only after meeting Juliet, the owner of a small library, and Aspen, an aspiring novelist, that Miho starts to understand what kindness is, and that there's more than just the bad stuff when it comes to people.</t>
  </si>
  <si>
    <t>Portable Ops</t>
  </si>
  <si>
    <t>You are a mercenary for hire in the modern combat theatre. Featuring online multiplayer tactical military operation battle scenarios. Enter battle with your team and upgrade your outpost while taking on the Opposing Force to achieve your objectives. Destroy the objective with C4. Capture the Enemies banner. Or fight to the death.</t>
  </si>
  <si>
    <t>Power Driver</t>
  </si>
  <si>
    <t>Power Driver is an arcade racing game where you will have to not only try to overtake your opponent, but also literally fight for your life on the race track.Wherever you are in an arid desert or in a flourishing city, you will always be followed by law enforcement officers who do not mind stopping any races in this country.Upgrade your car and defeat various racers to become the most famous in Power Driver.</t>
  </si>
  <si>
    <t>Prince Ajapanadam x Princess</t>
  </si>
  <si>
    <t>Prince Anihonhiko, the prince from modern kingdom Ajapanadam alongside with his wife, princess Akorea-Aca from modern kingdom Akoreaeve got isekaid into medieval isekai world from their modern world. This isekai world got attacked by demon queen, Prince Anihonhiko and Princess Akorea-Aca decided to save all princesses.This JRPG is very short and can be completed in less than 30 minutes, emphasizing the story element of saving several kingdoms. The player is given an unlimited power, money and inventory. All of that, so the players can only enjoy the story elements in it. intended for casual gamers.</t>
  </si>
  <si>
    <t>See Ya Later!</t>
  </si>
  <si>
    <t>See Ya Later! is an open-ended survival game on a randomly generated world!After a night of responsible drinking, you end up crashing your ship on the way back to mom's house. Waking up you find parts missing from your ship, you gotta get them back and get back home while surviving hunger, thirst, and the locals!Survive the environment by foraging for food and water to maintain your health.Explore above ground and below ground on a randomly generated maps with different biomes.Craft items that will help you survive and even prosper on this strange foreign planet.Mine precious materials like gold, blue iron, and dirt underground for crafting and building while avoiding the dangers that lurk beneath.</t>
  </si>
  <si>
    <t>SGS Okinawa</t>
  </si>
  <si>
    <t>A standalone epic rendering of the 1945 bloody fighting on Okinawa, the last great battle of the Pacific War. The game is part of the Pacific D-Day collection. Both sides are playable, each with their own challenge.Can you do better than history and, as the American commander, take your key objectives in the fastest of time and with minimum loss of men? Or, as the Imperial Japanese commander, can you fight those doomed battles at a cost that will be intolerable for the enemy?</t>
  </si>
  <si>
    <t>Ski3</t>
  </si>
  <si>
    <t>The unending, relaxing and somewhat harrowing experience of the classic 90's game in this 3D take on the old adventure.</t>
  </si>
  <si>
    <t>Stolen Dolls</t>
  </si>
  <si>
    <t>Stolen Dolls is a 2D platform game in which the girl with the gun must collect her toy dolls.</t>
  </si>
  <si>
    <t>Sylvarcon 2049: A Cybersecurity Aventure</t>
  </si>
  <si>
    <t>An exciting cyberpunk adventure where Claire will have to solve more than 45 challenges using all her experience as a forensic analyst through the easy, medium, and challenging levels in which the player will experience a deep immersion in the realm of cybersecurity.</t>
  </si>
  <si>
    <t>Talesworth Adventure: The Lost Artifacts</t>
  </si>
  <si>
    <t>Talesworth Kingdom has been overrun by Boneyard's evil minions. You have been tasked to guide Questy, our brave (and dim-witted) hero, through 33 challenging levels in this unique puzzle adventure. Find all three ancient artifacts and discover the secret entrance to Boneyard's lair!Use loot bags, one-way gates, and various other tools, to safely guide Questy through a maze of peril.It's up to you to save Talesworth Kingdom!</t>
  </si>
  <si>
    <t>VTuber Connect</t>
  </si>
  <si>
    <t>VTubers have taken the world by storm!Among the many rising virtual streamers is Mana, who has captured the hearts of many with her unending positivity and creative talents. Shouma Hasegawa, discontent with the experiences he's had with forming relationships during his first semester of college, is no exception to Mana's charms as he has turned to VTubers as a place of refuge and comfort.At the request of his older sister to pursue the value of in person relationships, Shouma steps back outside, where he meets a weary but playful girl with a peculiar bitterness towards the world. Captivated by the unrestrained disposition and thoughts of this girl, Shouma continues to interact with her, learning more about VTubers, himself, and the connection he seeks.</t>
  </si>
  <si>
    <t>Superliminal</t>
  </si>
  <si>
    <t>Superliminal is a first-person puzzle game based on forced perspective and optical illusions. Puzzles in this game give you a sense of the unexpected. Players need to change their perspective and think outside the box to wake up from the dream.</t>
  </si>
  <si>
    <t>Bewells</t>
  </si>
  <si>
    <t>Bewells is not exactly a classic three in a row game. You don't have to stack three identical stones in a row, but on the contrary, remove obstructing stones so that the stones that fall as a result form a horizontal or vertical row of identical stones.</t>
  </si>
  <si>
    <t>ClinkClink Tag Game</t>
  </si>
  <si>
    <t>Run away from your enemies and get all the medals!</t>
  </si>
  <si>
    <t>Detective Agency: Gray Tie</t>
  </si>
  <si>
    <t>Avi Games presents the first game from the Detective Agency "Gray Tie" series. This exciting hiden object game is packed with beautiful locations, diverse and interesting ways of searching for items, as well as new mini-games.</t>
  </si>
  <si>
    <t>Dwarfer</t>
  </si>
  <si>
    <t>This is a logic 2D puzzle where you have to manage a squad of 2 of dwarves in search of gold. Each step of one dwarf spreads to all the others, forcing everyone to move in the same rhythm.The caves are filled with dangers in the form of spikes and skeletons and other dangers. You'll have to think a few steps ahead to get them all to the exit.</t>
  </si>
  <si>
    <t>GasZilla</t>
  </si>
  <si>
    <t>This 2D game is about a huge lizard that has awakened after a thousand years of sleep and goes to destroy everything in its path.Your task is to destroy cities, making your way through armies of advancing soldiers, tanks and robots. You will have to destroy all the buildings so that Gazzilla can sleep peacefully again.Don't let the military stop you from destroying everything around you, finish as soon as possible.</t>
  </si>
  <si>
    <t>Police Transporter Simulator</t>
  </si>
  <si>
    <t>Now it's all up to you how quiet the city will be...</t>
  </si>
  <si>
    <t>Ravyne</t>
  </si>
  <si>
    <t>A classic roguelike, in which you must explore randomly generated terrain in search of a mythical artifact. Defending yourself from attackers in turn based combat along the way.</t>
  </si>
  <si>
    <t>Run, Doodleguy!</t>
  </si>
  <si>
    <t>Run and jump around as Doodleguy and draw helpful platforms as the Pencil as you escape from the Big Eraser destroying the world!...and when you're done with that, try making your own fun, or check out what other players have made!</t>
  </si>
  <si>
    <t>Sex Adventures - Kinky Bondage</t>
  </si>
  <si>
    <t>An erotic visual novel about a young woman who opens up about her sexuality and engages in BDSM activities with a guy she met online.</t>
  </si>
  <si>
    <t>Wheel Of Naughtiness</t>
  </si>
  <si>
    <t>The Wheel of naughtiness is a casual hentai game that combines visual novels and interactive animations.Encounter with 6 girls, decide the happy time with them through the wheel of naughtiness. Satisfying the girls will trigger cutscenes~You can also unlock the gallery and review the good times with the girls~</t>
  </si>
  <si>
    <t>Pretty Bird 8</t>
  </si>
  <si>
    <t>Pretty is a young bird learning to fly. Help Pretty get over different obstacles and most importantly get the highest score you can!</t>
  </si>
  <si>
    <t>The Continents - Breakthrough Gaming Activity Center</t>
  </si>
  <si>
    <t>Yet another game in the "Breakthrough Gaming Activity Center" series.</t>
  </si>
  <si>
    <t>ZJ the Ball's What's Different Game - Breakthrough Gaming Activity Center</t>
  </si>
  <si>
    <t>Another game in the Breakthrough Gaming series.</t>
  </si>
  <si>
    <t>Avani</t>
  </si>
  <si>
    <t>Avani, our furry protagonist, finds an ancient sword in the forest. By accident, they broke its seal, freeing the vile being that it was imprisoning.Join them in this action-adventure game where you will explore this corrupted land, fight the evil that hides within and cleanse it from the spirit before it destroys the world.</t>
  </si>
  <si>
    <t>Bavovna included!</t>
  </si>
  <si>
    <t>Bavovna included! - a satirical, casual indie game in the Shoot 'em up genre with pixel graphics about Russian troops in Ukraine.Destroy various hordes of enemies with your highmars in different locations and defeat their bosses!Do not forget about upgrades, they will help you win!</t>
  </si>
  <si>
    <t>BYTE FYTE MULTIPLAYER</t>
  </si>
  <si>
    <t>BYTE FYTE (MULTIPLAYER) is a unique RPG Survival game. It features all the necessary content needed to provide the player with the best user and gameplay experience, such as a unique low-poly 3D environment, GUI design, and complete survival gameplay mechanics.The game is packed with a complete inventory management and crafting system, missions, building system, environmental harvesting, and looting system, swimming system, level-ups, and AI, combat mechanics, and many more features, tested online with clients under server-load.</t>
  </si>
  <si>
    <t>Crystal Defender</t>
  </si>
  <si>
    <t>This is Crystal Defender, there are dangers at every turn. You, as an engineer, need to fight off waves of opponents who want to destroy the world crystals that help you survive.</t>
  </si>
  <si>
    <t>Desktop Farm Remastered</t>
  </si>
  <si>
    <t>A remastered version of our bestseller DESKTOP FARM working as a normal game, it's not 3D live wallpaper. Build your farm in voxel style and make money to expand.</t>
  </si>
  <si>
    <t>Furry Killer</t>
  </si>
  <si>
    <t>"...On the seventh day, God rested, enjoying his creation... On the eighth day, Satan created the furry..." Furry Killer is an arena shooter where you have to destroy hordes of evil furry creatures.Knock coins out of them, buy better and better weapons and become the greatest furry killer.</t>
  </si>
  <si>
    <t>FurstDate: A Furry Dating Simulator</t>
  </si>
  <si>
    <t>You are bored. To entertain yourself, you download a dating app called "FurstDate". This is how your love affairs begin...FurstDate is the app where everyone can find their couple! MILFs, Goths, Tomboys - you want them? They are all yours, my friend, as long as you have enough passion for them!FurstDate is short furry dating simulator with five datable characters, each with their own unique personality. Find the girl of your dreams, ask for a date and have some fun.</t>
  </si>
  <si>
    <t>Geolosys</t>
  </si>
  <si>
    <t>Geolosys is 2048 game in which you have to earn new gems by earning points.Embark on exciting excavations and find all the secrets buried in the lands of Geolosys!</t>
  </si>
  <si>
    <t>Gravity Magician</t>
  </si>
  <si>
    <t>Gravity Magician is a pixel art gravity controlled puzzle game.</t>
  </si>
  <si>
    <t>Gray</t>
  </si>
  <si>
    <t>Gray is a first person, psychological survival horror set on the Moon. Playing as Dr. Frederick Gray, you must maintain and refill your depleting 02 and health to stay alive as you navigate Alpha Station and the secretive "Extended Residency Section". Use stealth to your advantage as you evade the horrors that await you. With no weapons available to you, you can run... hide in lockers... whatever you must to survive whilst being pursued by an ever raging fire and something much much worse.</t>
  </si>
  <si>
    <t>Halt</t>
  </si>
  <si>
    <t>Halt is a survival horror game that will take you into a world of terrible dreams, nightmares and monsters.</t>
  </si>
  <si>
    <t>King Smash</t>
  </si>
  <si>
    <t>The king took up the hammer and remembered the old days when he crushed the skulls of enemies and made his way to the crown. Will he be able to cleanse his entire kingdom and return to the throne again?King Smash is a dynamic game with elements of a slasher. Player destroys his opponents with a hammer, dodges bullets behind blocks, or breaks through blocks and opens up new opportunities for passing the level, thereby building tactics for each specific battle.</t>
  </si>
  <si>
    <t>LOLLIPOP: SUMMER!</t>
  </si>
  <si>
    <t>LOLLIPOP: SUMMER! is an exciting puzzle game with delicious, sweet candy combinations! In the game LOLLIPOP: SUMMER! You will find many bright and varied visuals and very beautiful music.In this game you need to correctly match the same candies in a row so that they disappear (no matter in which direction), collect points, and open new levels.After each completed level, you will discover new pictures! Collect the required number of points and conquer one level after another!</t>
  </si>
  <si>
    <t>My Darkest Witch</t>
  </si>
  <si>
    <t>My Darkest Witch is a survival arena with huge waves of enemies caused by massive infestations of an unholy plague.</t>
  </si>
  <si>
    <t>My Furry Maid</t>
  </si>
  <si>
    <t>My Furry Maid is a kinetic novel about a guy who works as a teacher in a housekeeping school and his new student Anna. She wants to study maid classes for a role in a TV-Show, so he'll have to teach her etiquette, housing and cooking for a whole week. How long will she last until falling in love with him? Let's find out!</t>
  </si>
  <si>
    <t>Myasoid</t>
  </si>
  <si>
    <t>This is an arena shooter about a huge worm that protects this planet from the invasion of dangerous alien ships.To save humanity, you have access to upgrades that allow you to build up segments of your body, dress it in armor and equip it with machine guns that will help you in a difficult fight against enemies.</t>
  </si>
  <si>
    <t>Nanali in another world</t>
  </si>
  <si>
    <t>Nanali in another world is an action puzzle where you have to think about two dimensions at once.</t>
  </si>
  <si>
    <t>PIP L</t>
  </si>
  <si>
    <t>PIP L - cute puzzle game with pipes. Your goal is to connect the pipes together to pass the level.Rotate the pipes, make a path, but think logically about the connections and try to make a proper flow and solve the puzzle. There is a 50 levels to complete, and the challenge becomes increasingly difficult as you progress. Enjoy a relaxing time connecting pipes.</t>
  </si>
  <si>
    <t>POG X</t>
  </si>
  <si>
    <t>POG X - cute, minimal physical puzzle. The player's goal - to keep the star-block on the star-platform for 3 seconds in order to pass the level.</t>
  </si>
  <si>
    <t>S.T.A.R Space Typing Action Rangers</t>
  </si>
  <si>
    <t>A space themed typing tutor. Learn traditional touch typing.</t>
  </si>
  <si>
    <t>SEX HELL</t>
  </si>
  <si>
    <t>A first-person shooter with a hellish theme. The player will have to fight his way through crowds of enemies and exterminate the various devils of hell.Advancing through the levels we meet new enemies and a variety of weapons. On each level, you have to fight with the boss to get a variety of adult scenes.</t>
  </si>
  <si>
    <t>Spartacus: Born to be free</t>
  </si>
  <si>
    <t>This game contains a set of puzzles themed gladiatorial fights of ancient Rome. Collect a picture from the parts at this level, and then unlock new levels and get access to new pictures. You are waiting for images of ammunition, battles in the arenas of gladiatorial fights.</t>
  </si>
  <si>
    <t>Tiny Onion Knight</t>
  </si>
  <si>
    <t>Tiny Onion Knight is an action-platformer about a little onion knight who travels through a mystical forest to eradicate evil from his garden, which was destroyed by a terrible stone-throwing orc. As you progress through the forest, you will find more and more devices that will help you and the little onion throughout his journey.</t>
  </si>
  <si>
    <t>Chess Gambit</t>
  </si>
  <si>
    <t>Enjoy a classic game of chess at the height of the Middle Ages in which the pieces have come to life!This game transports you to a low-poly environment where castles, tough soldiers, battle-hardened knights and loyal bishops are the true stars. Use your best strategies to open a path and conquer the castle of your opponent's king!</t>
  </si>
  <si>
    <t>Quiz Thiz USA</t>
  </si>
  <si>
    <t>World Soccer Pinball</t>
  </si>
  <si>
    <t>The most entertaining Pinball is back!Enjoy World Soccer Pinball, a perfect reproduction of a real pinball machine, with all the graphic details and sounds.Discover all the secrets, complete all the missions and become number 1 in the world or the best among your Friends, posting your high score on the online leaderboard.</t>
  </si>
  <si>
    <t>Dropship Commander</t>
  </si>
  <si>
    <t>Land your dropship on settlements across the galaxy to bring much needed supplies to colonists and miners.Your job is to navigate through some of the harshest environments and successfully land on drop pads spread throughout each location. Each landing earns you points with the more difficult the drop, the more points you earn to take your spot on the leaderboards. You'll start off with some easy landings on the moon and then progress through the caves of Mars, the meteor zone of Mercury, the volcanic wasteland of Venus, the ice caves of Pluto and then on to the hazardous asteroid cluster GC-12.</t>
  </si>
  <si>
    <t>Oddworld: Soulstorm - Oddtimized Edition</t>
  </si>
  <si>
    <t>Oddworld: Soulstorm, the award-winning sequel to the best-selling Oddworld: New 'n' Tasty, is an explosive action-adventure epic platformer. Optimized for Nintendo Switch to take advantage of the platform's unique features, this version features the same amazing Soulstorm gameplay currently found on the other platforms (PlayStation, Xbox, Steam, and Epic Games Store), with a delightful Switch flavor! In Soulstorm, you must help Abe on his hero's journey to free more than 1,000 Mudokons from the oppressive chains that enslave them. Confronting an uncertain future and a forgotten past, use your instincts and skills to allude detection, survive insurmountable odds, and maybe provide a spark that sets a revolution ablaze.</t>
  </si>
  <si>
    <t>The Dark Pictures Anthology: The Devil in Me</t>
  </si>
  <si>
    <t>From the creators of Until DawnSwitch between the perspective of 5 playable characters - All can live or die in your version of the storyMultiple ways to play including 2 player online coop modeHugely branching storyline that changes based on the decisions you makeEach game in The Dark Pictures Anthology is a complete and original story in its own right3 ways to play!Introducing multiplayer to The Dark Pictures Anthology! 1. Solo storyThe complete terrifying story as a single player experience2. Movie night modeYou and up to 4 friends will play the story together on the couch, each controlling a different characterAnd:3. Shared story2 player online co-operative mode. Play the whole story online with a friend, making choices that affect you both.</t>
  </si>
  <si>
    <t>Heidelberg 1693</t>
  </si>
  <si>
    <t>Carve a bloody path through hordes of monsters and the undead in the ravaged city of 17th century Heidelberg. Manually reload your musket after every shot as you bring battle to the doorstep of hell and overcome these trials using what limited resources you can scavenge on the battlefield.Face the unknown and fight a vast number of hand-crafted and -animated enemies in over 20 lovingly detailed levels. Confront deadly bosses inspired by real historical figures as seen through the distorted lens of a nightmarish world where black magic and dark science rule supreme. Challenge the Moon King and send him back into the pits!</t>
  </si>
  <si>
    <t>Pokemon Scarlet</t>
  </si>
  <si>
    <t>The Pokémon Scarlet and Pokémon Violet games, the newest chapters in the Pokémon series, are coming to Nintendo Switch. With these new titles, the Pokémon series takes a new evolutionary step, allowing you to explore freely in a richly expressed open world. Various towns blend seamlessly into the wilderness with no borders. You'll be able to see the Pokémon of this region in the skies, in the seas, in the forests, on the streetsall over! You'll be able to experience the true joy of the Pokémon seriesbattling against wild Pokémon in order to catch themnow in an open-world game that players of any age can enjoy. Meet the First Partner PokémonThe three Pokémon from which you'll be able to choose your first partner are Sprigatito, Fuecoco, and Quaxly. How will you meet these three, and what sorts of Pokémon are they? Sprigatito Type: Grass Category: Grass Cat Pokémon Height: 1'4" Weight: 9 lbs. Ability: Overgrow The capricious, attention-seeking Grass Cat Pokémon. FuecocoType: FireCategory: Fire Croc Pokémon Height: 1'4" Weight: 21.6 lbs. Ability: Blaze The laid-back Fire Croc Pokémon that does things at its own pace. QuaxlyType: Water Category: Duckling Pokémon Height: 1'8" Weight: 13.4 lbs. Ability: Torrent The earnest and tidy Duckling Pokémon. Introducing the Main Characters As one of the main characters, you'll set off on your adventure. Your outfit will vary depending on whether you play Pokémon Scarlet or Pokémon Violet. Who knows what kind of story awaits you?</t>
  </si>
  <si>
    <t>Pokemon Violet</t>
  </si>
  <si>
    <t>Marvel's Spider-Man: Miles Morales</t>
  </si>
  <si>
    <t>The latest adventure in the Spider-Man universe will build on and expand 'Marvel's Spider-Man' through an all-new story. Players will experience the rise of Miles Morales as he masters new powers to become his own Spider-Man.</t>
  </si>
  <si>
    <t>Old Man's Journey+</t>
  </si>
  <si>
    <t>Finding Paradise</t>
  </si>
  <si>
    <t>Dr. Rosalene and Dr. Watts have peculiar jobs: They give people another chance to live, all the way from the very beginning... but only in their patients' heads.Due to the severity of the operation, the new life becomes the last thing the patients remember before drawing their last breath. Thus, the operation is only done to people on their deathbeds, to fulfill what they wish they had done with their lives, but didn't.Finding Paradise is the 2nd full episode of To the Moon's series. It follows the life of the doctors' new patient, Colin, as they attempt to unravel a life that is split down the middle, and fulfill a wish that appears to be self-contradictory by nature.</t>
  </si>
  <si>
    <t>Bingus: My Beloved</t>
  </si>
  <si>
    <t>Bingus: My Beloved is a visual novel and dating sim where you choose to pursue Bingus or Big Floppa while you attend Zabloing Academy. Join your favorite high school club, make friends, and prepare to enter the Floppaverse!</t>
  </si>
  <si>
    <t>Everdine - A Lost Girl's Tale</t>
  </si>
  <si>
    <t>Everdine - A Lost Girl's Tale is a short, atmospheric, fairy tale vibes RPG Maker horror adventure game.Everdine finds herself lost in a forest of eternal twilight. Soon to be hunted by a mysterious beast, she will stumble across the remnants of others that came before her, and learn of a magical ritual that may be her only way out.Gather the needed ingredients to complete the spell, and bring her home before the dangers of these woods devour poor Everdine.</t>
  </si>
  <si>
    <t>Love Hentai and Puzzles: Dungeon Boobs</t>
  </si>
  <si>
    <t>A new hot jigsaw puzzle game to have some fun! Now with 10 beautiful illustrations, with inspiration from all dungeon games, stories and the hot babes.When you start the puzzle the babes have clothes and when you finish it they lose their clothes and some unexpected thing can happen!</t>
  </si>
  <si>
    <t>Abyss Protection</t>
  </si>
  <si>
    <t>Abyss Protection is a tower defense game in which you have to defend the lands of your fief from a multitude of enemies who have come from the depths of the abyss, encroaching on your lands!There will be various towers at your disposal to guard the passages to your castle. Build and upgrade your towers. Defend your castle and lands. Survive and fight !!!</t>
  </si>
  <si>
    <t>Angels Bleeding</t>
  </si>
  <si>
    <t>The Prophet Abraham has named you his successor. Use his special mask to track down and kill the five chosen ones, as it is the only way to achieve world peace.</t>
  </si>
  <si>
    <t>Asmodeus's Hell: Devil in the Sunshine State</t>
  </si>
  <si>
    <t>Kowechobe is a Florida town infamous for occult activity and supernatural occurrences. Khyle Romano has spent his entire life avoiding this part of his hometown, but slowly finds himself tied into something sinister while trying to pursue the girl of his dreams.Choose-your-own-story mystery visual novel with horror elements. There are a total of 10 endings and multiple routes and unlockable scenarios!This game contains graphic and disturbing content and is not for anyone under the age of 17.</t>
  </si>
  <si>
    <t>Begin Of Scarlet Family</t>
  </si>
  <si>
    <t>Play as a powerful vampire and make your family stronger by doing the work of your men!</t>
  </si>
  <si>
    <t>Cards with Personalities</t>
  </si>
  <si>
    <t>Cards with Personalities is a single-player deck-building game full of charm!</t>
  </si>
  <si>
    <t>Castle Of Secrets: Prologue</t>
  </si>
  <si>
    <t>The curse of the ancient Trantons family forces young Miss Susan leave for a deadly journey, where she is about to face many inhabitants of the world of the dead, find both friends and enemies, and get answers to the most important questions on who is the true killer of her entire family."Castle of Secrets is a beautiful and enthralling visual novel featuring many interesting quests, mechanics and puzzles, such as crafting items, inventory, camera control and character control in 3D space. Puzzles can be regular, where you have to connect the right items to each other, or these can be mini-games, where you have to think a little differently. As you progress through the game, the complexity of puzzles and quests increases and solving them will not be as easy as at the beginning.</t>
  </si>
  <si>
    <t>Chain Detonation</t>
  </si>
  <si>
    <t>"Chain Detonation" is an exhilarating TopDown 2D action game that advances by defeating many enemies. The purpose is to operate the player and defeat many monsters and bosses.There are a wide variety of monsters in each stage, and the game will be cleared by defeating the boss of all stages.</t>
  </si>
  <si>
    <t>Christmas Wonderland 13</t>
  </si>
  <si>
    <t>Santa’s Magical Christmas Wonderland Adventure for All the Family to Enjoy! Enjoy magnificent Holiday Festivities in Springfield. Help Santa at the North Pole.</t>
  </si>
  <si>
    <t>Crazy Drift</t>
  </si>
  <si>
    <t>It is an incredibly realistic and high-fidelity drifting, racing and driving game that smoothly simulates the body physics engine in every component of the car resulting in very accurate realistic behavior. Live the fun life with real driving and enjoy the realism of the crushing system.</t>
  </si>
  <si>
    <t>CRUMB Circuit Simulator</t>
  </si>
  <si>
    <t>Powerful Realtime 3D Electronic Circuit Simulator</t>
  </si>
  <si>
    <t>Cthulhu: Books of Ancients Prologue</t>
  </si>
  <si>
    <t>Cthulhu: Books of Ancients Prologue is a first-person horror game in which we take on the role of a detective looking for a missing six children. A mysterious note thrown by an unknown informant at the door led him to the library of the University of Miskatonic, where there are clues to solve the puzzle. You'll experience the first chapter of the game as a Prologue to the full story.</t>
  </si>
  <si>
    <t>Cymut X Mutrobo RPG</t>
  </si>
  <si>
    <t>Help Dr. Albert to save our planet from this uncontrolled mutation of Cymuts and Mutrobos. Play with a friend on the same screen in 2 player mode. - Player 1 is required keyboard and mouse, player 2 is required joystick (Gamepad). - Player 2 joins as player 1's helper.</t>
  </si>
  <si>
    <t>Dead Beacon</t>
  </si>
  <si>
    <t>After your sailboat is damaged by a mysterious force, you are cast away on an island dominated by an ominous lighthouse and a labyrinthine manor.Dead Beacon is a first-person survival horror inspired by 1990s games and taking place in the Beacon manor, a location crawling with zombies and other creatures governed by a malevolent will. Survive using the given array of weapons and escape the island.</t>
  </si>
  <si>
    <t>DIVINITY</t>
  </si>
  <si>
    <t>In DIVINITY, you play as a strange visitor in a family. Your mysterious appearance has ignited desires in each of the family members. With your divine gifts, you can help them to achieve their desires and reach divinity.Spend time with family members as they engage in activities throughout the estate, and see how they display their feelings towards you. Day &amp; night cycles, randomized events and guests keep the estate interesting.</t>
  </si>
  <si>
    <t>Electrical Safety VR Training</t>
  </si>
  <si>
    <t>Train your professional skills in Electrical Safety VR Training safely and in full correspondence with international standards!</t>
  </si>
  <si>
    <t>Epic Princess</t>
  </si>
  <si>
    <t>Epic Princess - Undead Dudes have killed the King. Now it is up to the Princess to save the Kingdom and Save Us ALL !</t>
  </si>
  <si>
    <t>Escape Halloween Forest</t>
  </si>
  <si>
    <t>A whimsical world awaits! Racing a ghost on a witches broom, tiptoeing through a haunted mansion, and playing tag with the local crypt keeper are just a few things you will have to do if you want to make it home!</t>
  </si>
  <si>
    <t>Europe Bus Driver</t>
  </si>
  <si>
    <t>Europe Bus Driver presents a passenger transport simulator through the largest European capitals. With your help, you will expand your company, participating yourself in some bus rides, such as Madrid-Berlin. If you are in the luxury range, you should therefore expect that you will have fewer customers, but the tickets will also cost more.However, time will be time, cleanliness will be cleanliness and safety at the highest level. With these 3 qualities, you have little chance of not being successful in what you do. It's important to believe in yourself. The next Berlin-Rome bus ride will be in 30 minutes. Are you ready to go?</t>
  </si>
  <si>
    <t>FERD</t>
  </si>
  <si>
    <t>This atmospheric Viking VR adventure places you in the role of a Viking warrior.When your peaceful village is attacked by a band of ruthless invaders, you and your fellow warriors embark on a journey of vengeance through the magnificent Nordic landscapes of the Viking Age.With a bow and arrow as your primary weapon, you defend yourself and your comrades against hordes of attacking enemies as you venture deeper into enemy territory, over mountains and rivers.As the ancient gates of the underworld open, together you and your friends must stop the evil hordes of undead and supernatural lifeforms from invading your realm. Co-op from 2 to 4 players.</t>
  </si>
  <si>
    <t>Flowers of Satsunai</t>
  </si>
  <si>
    <t>Flowers of Satsunai is a simple yet challenging puzzle game embraced by gorgeous artworks, melodic songs, and charming tales. Enjoying the delightful adventure in story mode, combining careful planning and swift executions in survival mode, and cherishing the romance of your beautiful companions in memory mode, the choice is yours.</t>
  </si>
  <si>
    <t>Hoshizora no Memoria -Eternal Heart- HD</t>
  </si>
  <si>
    <t>From the popularity of the main title Hoshizora no Memoria -Wish upon a shooting star- the much awaited fandisc is here!With great demand for more story involving the main events' Mare route and Yume route, Hoshizora no Memoria -Eternal Heart- aims to bring you more content on what occurs afterwards with Mare, and Yume.A volume packed with sweet and thoughtful stories not just about Mare, and Yume, but also a few more short stories involving the other five heroines are enclosed in this fandisc.</t>
  </si>
  <si>
    <t>Lost Marbles</t>
  </si>
  <si>
    <t>Lost Marbles is a fast pace physics-based rolling platformer. The game features 3 different game modes, and a difficulty scale ranging from relaxed, to incredibly difficult. Every level in the game features its own leaderboards, as well as global leaderboards for each mode and an overall game leaderboard, so if competition is what you are looking for, you have found it here!The game is heavily inspired by the Marble Blast series, but with a number of additional features never before seen in this genre of game.</t>
  </si>
  <si>
    <t>Love Hentai and Puzzles: Cattle and Horses</t>
  </si>
  <si>
    <t>A new hot jigsaw puzzle game to have some fun! Now with 10 beautiful illustrations, with inspiration from all gay movies, stories and the hot men. When you start the puzzle the men have clothes and when you finish it they lose their clothes and some unexpected thing can happen!</t>
  </si>
  <si>
    <t>Love Hentai and Puzzles: Occultist Girls</t>
  </si>
  <si>
    <t>A new hot jigsaw puzzle game to have some fun! Now with 10 beautiful illustrations, with inspiration from all occultist movies, stories and the hot babes.When you start the puzzle the babes have clothes and when you finish it they lose their clothes and some unexpected thing can happen!</t>
  </si>
  <si>
    <t>Manav</t>
  </si>
  <si>
    <t>Manav is a greengrocer game. Your character gathers his product from garden and sells at town.Your main character has a garden with lemon trees, onion plants, garlic plants, parsley plants. You can gather these resources unlimited.You can carry 3 resources in the town. After select your 3 target resources, you will search for customer who wanted these resources.Manav is an easy, relaxing game about this gathering and selling resources circle.</t>
  </si>
  <si>
    <t>Medal of Guardians</t>
  </si>
  <si>
    <t>In a world where medals have power, players can choose from a variety of jobs, including knight, mage, priest, and archer, to fight monsters and strengthen their characters to their liking. This is an online action shooting game that can be enjoyed alone or with others.</t>
  </si>
  <si>
    <t>Metal Miners</t>
  </si>
  <si>
    <t>Metal Miners is a split-screen, party game with an explosive resource gathering experience! Play with up to 4 of your friends in this chaotic, arena brawler inspired by the cult classic Kirby Air Ride. Use stealth, cunning and aggression to mine a path to victory and forge the Golden Crown!</t>
  </si>
  <si>
    <t>Mikaira (Archived)</t>
  </si>
  <si>
    <t>"Mikaira (Archived)" is a 2D, shoot 'em up, side scroller. You can shoot through enemies with guns, bust through them with superpowers, or dodge your way through their attacks.</t>
  </si>
  <si>
    <t>Moto Trophy VR</t>
  </si>
  <si>
    <t>Take part in trophy races on motorcycles in the Moto Trophy VR solo-developed game!You are waiting for unpredictable high mountain tracks, crazy speeds and dangerous opponents.Collect on the way various items that will help you in the race: acceleration, mines for enemies, coins to improve your bike.Be careful - your opponents will try to knock you off the track in every way possible. Kick, or point mines at you! You can also use the forbidden techniques against them!Upgrade your bike - engine, transmission, chassis. Win a lot of different races, and go for it! To the prizes with your VR helmet!</t>
  </si>
  <si>
    <t>Null G</t>
  </si>
  <si>
    <t>Welcome to Null G space station. A competitive and adaptive environment for flexible battle training. The Battle School creates peer to peer opposition in fast-paced combat training sims and solo training against rigorously designed AI drones.Team up or fly solo to win the advantage and take the stage.Think, Fight, Win.</t>
  </si>
  <si>
    <t>Poly Shoot</t>
  </si>
  <si>
    <t>A very simple shooting game. Destroy those colored polygons!</t>
  </si>
  <si>
    <t>Repella Fella: Prologue</t>
  </si>
  <si>
    <t>A spiritual successor to the hit Flash series, 'Ray', Repella Fella is set in a future, post-apocalyptic Australia. It tells the story of 3 main characters as they work towards a better life. How they reach that life is up to you. Shoot, stab, lie and maim your way through any problem that presents itself.Repella Fella's Prologue is designed to introduce you to the characters, setting, backstory, mechanics and overall tone and humor of the game. It's all about testing different approaches, and crafting your own ideal adventure. You should walk away with a sampling of what Repella Fella has to offer:</t>
  </si>
  <si>
    <t>Save the Princess - Destiny Break</t>
  </si>
  <si>
    <t>The classic magical world of the devil, the brave, the king, and the princess.The princess was captured by the devil, and the heroes went to save the princess.The plot is awesome, the characters are distinct, the career orientation is clear, and there are many skills.</t>
  </si>
  <si>
    <t>Senli 307</t>
  </si>
  <si>
    <t>Senli 307 is a top-down shooter where you can turn, accelerate, and decelerate using only WASD (or arrow keys), and repeatedly search for and destroy enemies.</t>
  </si>
  <si>
    <t>Seven Star Detective Club ~The Return of the Golden Bugs~</t>
  </si>
  <si>
    <t>"I need your help to find my brother."The main character belongs to the Tsukumikou High School Detective Club. Kaede Satomori, a classmate, comes to him for advice.While searching for her brother, the main character and her friends find the body of a woman holding a badge of "Kogane-mushi" (a gold bug).The strange rumors whispered in the school, the secret of the mysterious Kogane-mushi, and the mysterious incidents that occur around the protagonist, all lead to the discovery of the "Kogane-mushi"...A clickable adventure game reminiscent of detective adventure games of the '80s and '90s. The story follows the main character, a young detective, as he meets a series of unique characters and works to solve a case.</t>
  </si>
  <si>
    <t>Sex Teacher</t>
  </si>
  <si>
    <t>Sex Teacher is a visual novel exclusively for adults! In this wonderful game you have to plunge into the history of two senior students who have been friends with each other for a very long time. At some point, Erika is required to write a thesis about sex. But the only problem was that she had never had sex. She asks her best friend to help her with this. Get real pleasure from a very simple gameplay and cool music.</t>
  </si>
  <si>
    <t>Sexy Mystic Survivors</t>
  </si>
  <si>
    <t>Roguelite bullet-hell combat meets sexy anime action in Sexy Mystic Survivors, as you rise to the occasion to help gorgeous heroines destroy countless invading monsters. Plan your builds, upgrade heroines, and survive against the clock. Keep the heroines alive and they’ll be sure to reward you!</t>
  </si>
  <si>
    <t>Show Ball: Tiger Life</t>
  </si>
  <si>
    <t>Show Ball: Tiger Life is a challenge where you will have to overcome 200 levels making a single movement. Enjoy 25 illustrated scenes, upgrades, multiple skins with realistic physics, classical music, and an ultra-realistic stage. Show Ball: Tiger Life… Let the show begin!</t>
  </si>
  <si>
    <t>Sins From Magdala</t>
  </si>
  <si>
    <t>Enjoy this puzzle game in first person, escape room style, in which you will have to discover 7 enigmas, each related to a different deadly sin using our virtues as humans.</t>
  </si>
  <si>
    <t>Sokobear: Autumn</t>
  </si>
  <si>
    <t>It's Fall and leaves won't stop falling! Bear's newest job is cleaning the lawns of the neighbourhood. Solve the sokoban style puzzles pushing bundles of leaves away. Clean fields mean a merry forest folk!</t>
  </si>
  <si>
    <t>Sokobear: Goo</t>
  </si>
  <si>
    <t>Goo is everywhere, the slimy monsters have taken control, but the Forest Folk want their home back!Explode the Goos by solving a sokoban style puzzle. Help Bear along the attacked places in his neighbourhood and be the hero amongst the Forest Folk.</t>
  </si>
  <si>
    <t>Sokobear: Spring</t>
  </si>
  <si>
    <t>Spring announces itself with many pumpkins sprouting out of the ground. Bear needs to harvest them. Roll them around with care and whack some nosy moles that are in the middle of the field! Solve the sokoban style puzzles to help Bear collect the pumpkins and have a good time!</t>
  </si>
  <si>
    <t>Sokobear: Summer</t>
  </si>
  <si>
    <t>Summer heat is on! Bear found a new season job serving coconut water. Visit 40 places in this charming forest neighbourhood and solve sokoban style puzzles to help Bear open the coconuts. Job done, enjoy some freshness!</t>
  </si>
  <si>
    <t>Talent Club ~ Match 3 Puzzle</t>
  </si>
  <si>
    <t>Defeat the head of the club with a match-3 game!</t>
  </si>
  <si>
    <t>Tales of Therapy</t>
  </si>
  <si>
    <t>“Tales of Therapy” is a turn-based combat system rpg game with original soundtracks and character art. It takes place in a storytale created in a therapy session.</t>
  </si>
  <si>
    <t>Target React Force</t>
  </si>
  <si>
    <t>Target React Force is a realistic tactical VR experience where you can Train, Plan and Execute your ideas, with gameplay focused on randomisation and replayability. Use your tactical skills to navigate through the 14 designed layouts to neutralise the targets and save the hostages.</t>
  </si>
  <si>
    <t>The Pier Arcade</t>
  </si>
  <si>
    <t>Play a great selection of physics-based and digital arcade games, just like those found in real-world arcades and piers, competing for high scores, tickets and jackpots.</t>
  </si>
  <si>
    <t>UFO No!</t>
  </si>
  <si>
    <t>What would you do in a UFO invasion? How about spacejack a UFO and use their technology against them! Use Space Age power-ups on these uninvited guests to show them who's boss. So go ahead and suck them into a black hole, or just nuke 'em to send them back to the Stone Age!</t>
  </si>
  <si>
    <t>Witchpunk</t>
  </si>
  <si>
    <t>Do you like Halloween? Do you like skeletons, pumpkins, and witches on skateboards? And most importantly, do you like bashing robots with giant, magic hammers? If you do, then get out your magic wands and your spraypaint, because we know a game that you'll love!Witchpunk is a third-person melee arena combat game where you play as Mollie, a skateboarding witch who battles against a tyrannical corporation seeking to destroy Halloween. Skate around the city and the subway, gaining speed in order to deal devastating blows to robots of all shapes and sizes. Skate faster to slam harder, and use your spells to leave enemies stunned and reeling!</t>
  </si>
  <si>
    <t>Babol the Walking Box</t>
  </si>
  <si>
    <t>Begin your adventure with your new friends! Babol the Walking Box.Yes, it's game about Box that can walk, nope, just kidding hahaha UwU.Explore the amazing world of box, from the wilderness, desert, to super duper cold snowy mountains!Babol's journey was not only about running and attacking the enemy in front of him. Meet other boxes and uncover the mystery that is happening in the Box World!</t>
  </si>
  <si>
    <t>BlackJack</t>
  </si>
  <si>
    <t>That game in Vegas with the special number 21.</t>
  </si>
  <si>
    <t>Caravan Journey</t>
  </si>
  <si>
    <t>Join this Caravan Journey thorough the camping in the car. Enjoy the graphics with the best tunes.</t>
  </si>
  <si>
    <t>Cat Break Head to Head</t>
  </si>
  <si>
    <t>Cat Break Head to Head is a retro arcade game that lets 1 and 2 players play head to head in a competitive arcade environment.Unique animated Cat themed items tumble down toward the users paddle along with Mini-Bosses and Powerups. Collect powerups as you progress through the levels and defeat your opponent.Thirty Levels to compete in and battle mini bosses on your way to victory in single player and two player modes.</t>
  </si>
  <si>
    <t>Christmas Fun</t>
  </si>
  <si>
    <t>Match all the tiles in the quickest time and save your score</t>
  </si>
  <si>
    <t>Crazy Chicken Remake</t>
  </si>
  <si>
    <t>It's hunting season! Find the crazy chickens in the Scottish Highlands: Load your gun, take aim and be quick on the trigger to gun down all the birds as they fly by. The harder they are to hit, the more points you get for a shot.The remake of the cult hit. Rip-roaring shooting fun with the craziest and most infamous chicken in the world!</t>
  </si>
  <si>
    <t>Crazy Chicken: Wanted</t>
  </si>
  <si>
    <t>Trigger-happy desperados have gunned down the sheriff of Gun City. In what was once a placid and peaceful city, nothing and no one is safe anymore. Now the best crack-shot crazy chicken hunters are needed to restore law and order. But be careful: these chicken bandits shoot back! Load up your six-shooter and get ready to draw!</t>
  </si>
  <si>
    <t>Neon Mine</t>
  </si>
  <si>
    <t>Neon Mine is a logic puzzle game - classic minesweeper with a modern twist.The game features a grid of selectable fields, with hidden "mines" scattered throughout the board. The objective is to clear the board without detonating any mines, with help from clues about the number of neighboring mines in each field.Try to uncover a field without detonating a mine.</t>
  </si>
  <si>
    <t>NeuroWorm</t>
  </si>
  <si>
    <t>21XX AD. Everything is connected. Data leaks and identity theft have become part of our everyday lives. Sentient programs escape the grasp of their creators. Privacy is no longer part of human vocabulary.Infiltrate target machines, steal valuable data, and avoid security programs in this Snake-inspired game.</t>
  </si>
  <si>
    <t>Paper Flight - Speed Rush</t>
  </si>
  <si>
    <t>Paper Flight - Speed Rush is an interactive game experience that is designed to ease your mind and have fun popping innocent balloons. You jump into the role of a little paper plane that is supposed to rescue the world from little but evil balloon demons by dashing through them.Fast, relaxed, chaotic - You are free to enjoy the game any way you see fit as the only enemies of the game are balloons which generally are not well known for being too dangerous.It is an excellent game for relaxing and blowing off some steam after an exhausting day of hassle.</t>
  </si>
  <si>
    <t>Slime's Journey</t>
  </si>
  <si>
    <t>There were two lovely Slimes who loved each other so much! One day, while taking a walk near to their house on the Ancient Forest, a strange creature appeared... that creature was a very powerful Shaman looking for some ingredients to make a new evil potion, and unfortunately the ingredients were... Slimes!! So the Shaman took those poor Slimes and went to his house in the Poisonous Swamp to prepare that strange potion. But there was one more little slime left behind inside that couple's house in the forest, which maybe is the only hope to save his parents!Explore different scenarios seeking for the little one's parents and try to rescue them before it's too late! But don't worry, you'll find many useful items along the way, like magical potions, friendly witches and more!Slime's Journey is a retro style mini metroidvania about a very valiant and young Slime who needs to fight against many dangerous creatures to find his parents again.</t>
  </si>
  <si>
    <t>Succubus With Guns</t>
  </si>
  <si>
    <t>You're playing as a demoness called by lay occultists. During the summoning ritual, they made a mistake and raised the dead, while turning themselves into zombies.Now you have to return home by jumping to other worlds through portals, all while making your way through the hordes of the undead.What's the game all about? It's a simple campaign-style, third-person shooter.Shoot zombies and other monsters to move to other worlds. Defeat all the bosses guarding the portals.As you progress through the game, look for new weapons and hidden ammo. Use them sparingly: it's not so easy to beat the undead in combat.</t>
  </si>
  <si>
    <t>The Jumping Quesadilla</t>
  </si>
  <si>
    <t>Join BIG Q on his exciting journey through the kitchen and make him jump! Enjoy the colorful comic graphics accompanied by atmospheric music.</t>
  </si>
  <si>
    <t>Battle Axe</t>
  </si>
  <si>
    <t>For as long as you and your people can remember, your homeland of Mercia has been held in the tyrannical grip of "Etheldred"; a despotic sorceress in the distant icy wastelands to the north.Every seven years she sends her armies south to handpick inhabitants from each township who will be subjected to a life of slavery, and they are never heard from again. A call is sent out to champions across the land pleading with them to put an end to her rule.An elf, a wizard and a marauder answer the call.Join this band of heroes on their quest the vanquish evil from the land once and for all!Battle Axe is an arcade top-down hack &amp; slash featuring high-quality visuals created by veteran pixel artist Henk Nieborg, true to form game mechanics, and music from the legendary VGM composer Manami Matsumae retro gamers rejoice!</t>
  </si>
  <si>
    <t>Crazy Chicken Kart 2</t>
  </si>
  <si>
    <t>VROOOM! Your favorite feathered racer is back, bringing both old and new friends with him. Crazy Chicken Kart 2 introduces all new graphics, new tracks, a new 3D engine and a whole lot more! Race around the tracks with your pals and face all new opponents. Crazy Chicken Kart 2 is a great time for all ages!</t>
  </si>
  <si>
    <t>Jump Challenge!</t>
  </si>
  <si>
    <t>Jump Challenge! is an arcade game in which you must run away from the lava! To escape, you must face numerous obstacles such as spikes, shooting flowers, cacti, cannons, and much more! You can also race with your buddies or run away from lava together!It's a platformer set in mines, castles, jungles, the sky and space! Your goal is to jump from one "level" to the next as high as you can.And beat all the other players in this universe by getting the highest score! Good luck!</t>
  </si>
  <si>
    <t>SturmFront: The Mutant War - Ubel Edition</t>
  </si>
  <si>
    <t>It is the year 1984 and it is the end of the world as we know it. A great plague, wrought by human hands, devoured all known life and puked forth a new and foreign kind of creature: the mutants. The evils that escaped this Pandora's box, still loyal to the alien genes within their flesh, could not be controlled by humans. Our extinction is upon us!Dr. Hartmuth Griesgram, a heartbroken and eccentric scientist who is responsible for the creation of synthetic humans, activates his accursed human manufactory one last time to unleash his ultimate creation and his final hope: the prototype SturmFront battle unit. A flawless cyborg engineered for war.Play as Siegfried von Hammerstein, a unique experimental battle unit whose only purpose to exist is to kill and destroy unrelenting mutant hordes!</t>
  </si>
  <si>
    <t>Pokemon Scarlet / Pokemon Violet Dual Pack Steelbook Edition</t>
  </si>
  <si>
    <t>A dual pack containing the Pokemon Scarlet and Pokemon Violet games will be available as a packaged version on Nintendo Switch. This dual pack contains Pokemon Scarlet and Pokemon Violet game.Pokemon Scarlet and Pokemon Violet, the newest chapters in the Pokemon series, are coming to Nintendo Switch on November 18th. With these new titles, the Pokemon series takes a new evolutionary step, allowing you to explore freely in a richly expressed open world.</t>
  </si>
  <si>
    <t>Resident Evil 3: Cloud</t>
  </si>
  <si>
    <t>A series of strange disappearances have been occurring in the American Midwest within a place called Racoon City. A specialist squad of the police force known as S.T.A.R.S. has been investigating the case, and have determined that the pharmaceutical company Umbrella and their biological weapon, the T-Virus, are behind the incidents, though they've lost several members in the process. Jill Valentine and the other surviving S.T.A.R.S. members try to make this truth known, but find that the police department itself is under Umbrella's sway and their reports are rejected out of hand. However, soon reports of a grisly "cannibal virus" begin to surface, and vicious dogs begin roaming the streets. With the viral plague spreading through the town and to her very doorstep, Jill is determined to survive.However, unbeknownst to Jill, an extremely powerful pursuer has already been dispatched to eliminate her.</t>
  </si>
  <si>
    <t>Camper Van Simulator 2</t>
  </si>
  <si>
    <t>Are you ready for a summer excursion to remember? Hop into your trusty camper and explore beautiful, sun drenched environments! With 10 awesome cars, campers, bike and other vehicles to choose from and 50 missions to complete, you will feel like you are on a trip of your life!FEATURES:- BEAUTIFUL OUTDOOR LOCATIONS - explore and fall in love with them- 10 COOL VEHICLES - test your driving skills in every one of them- REALISTIC TRAFFIC - be careful and try not to get into accidents- PRO MISSIONS TO COMPLETE - huge campaign to beat, earn in-game money for your progressThis is a realistic driving game you’ve been waiting for. With its unique environments and cars you haven’t seen anywhere else, there is a lot to discover and experience. Race, park, complete missions and prove yourself as a pro driver!The game features a carefully curated selection of the most amazing cars. Each one of them is different to drive and you will have to learn their ins and outs while you play. All of them are also modeled on existing, real cars for increased realism and immersion. Behold the magnificent views of the places that feel like heaven on Earth. The game features beautiful sunny spots which make driving around a true pleasure.</t>
  </si>
  <si>
    <t>Captain Tsubasa: Rise of New Champions Carlos Bara Mission</t>
  </si>
  <si>
    <t>Carlos Bara is now available as a new playable character in Captain Tsubasa: Rise of New Champions.Clear all 3 DLC story missions to unlock the new ☆ Carlos Bara.</t>
  </si>
  <si>
    <t>Captain Tsubasa: Rise of New Champions Jun Misugi Mission</t>
  </si>
  <si>
    <t>Jun Misugi is now available as a new playable character in Captain Tsubasa: Rise of New Champions.Clear all 3 DLC story missions to unlock the new ☆ Jun Misugi.</t>
  </si>
  <si>
    <t>Captain Tsubasa: Rise of New Champions Kojiro Hyuga Mission</t>
  </si>
  <si>
    <t>Kojiro Hyuga is now available as a new playable character in Captain Tsubasa: Rise of New Champions.Clear all 3 DLC story missions to unlock the new ☆ Kojiro Hyuga.</t>
  </si>
  <si>
    <t>Dr. Rosalene and Dr. Watts have peculiar jobs: They give people another chance to live, all the way from the very beginning... but only in their patients' heads.Due to the severity of the operation, the new life becomes the last thing the patients remember before drawing their last breath. Thus, the operation is only done to people on their deathbeds, to fulfill what they wish they had done with their lives, but didn’t.Finding Paradise is the 2nd full episode of To the Moon's series. It follows the life of the doctors' new patient, Colin, as they attempt to unravel a life that is split down the middle, and fulfill a wish that appears to be self-contradictory by nature.</t>
  </si>
  <si>
    <t>Pid</t>
  </si>
  <si>
    <t>In the fantastic world of Pid, the player's unique and eccentric journey unfolds as the young protagonist is stranded on a remote planet. Players hone their gaming abilities through creative approaches to gravity-bending action, intricate puzzle-solving and classic precision platform action, overcoming larger-than-life obstacles and truly original enemies and characters. Throughout the course of the adventure, players will be challenged to outwit a variety of quirky robots and befriend unlikely allies on their quest to face-off against a ruler that has no intention of letting anyone leave the planet.</t>
  </si>
  <si>
    <t>The Quantum Computer has become self-aware!Destroy its image library before it learns enough to take over the world...Breakout Arcade Game with 300 retro levels prepared by Clive Townsend, famous 8-bit game designer.Main features:- 300 unique levels- 10 unique rackets- 21 unique upgrades- 7 language versions- high scores leaderboard</t>
  </si>
  <si>
    <t>You're playing as a demoness called by lay occultists. During the summoning ritual, they made a mistake and raised the dead, while turning themselves into zombies. Now you have to return home by jumping to other worlds through portals, all while making your way through the hordes of the undead.What's the game all about? It's a simple campaign-style, third-person shooter.Shoot zombies and other monsters to move to other worlds. Defeat all the bosses guarding the portals.As you progress through the game, look for new weapons and hidden ammo. Use them sparingly: it's not so easy to beat the undead in combat.</t>
  </si>
  <si>
    <t>Sushi</t>
  </si>
  <si>
    <t>Sushi and things.</t>
  </si>
  <si>
    <t>That's a Cow</t>
  </si>
  <si>
    <t>Soar through the air and don’t get milked in this cute game. You are an animal rocket. Launch yourself and don’t get shot down. Play with the claw machine every hour, or after flying through enough levels. Get a new look for the cow with different headgear or projectiles. Spin and change the direction of your flight. Shoot enemies with a stream of white drink to make them as gentle as sheep. Use the milk or other liquids to fly away, push physical obstacles or stop your enemies. Crash through windows, gain speed and reach the finish line. Shuffle your hooves and don’t hold back.</t>
  </si>
  <si>
    <t>Grapple Dog</t>
  </si>
  <si>
    <t>Grapple Dog is an exhilarating 2D pixel-art platformer. Use your awesome grappling hook to clear tricky challenges as Pablo, the Grapple Dog! Sail across 6 colourful worlds with a crew of fearless adventurers to stop the robotic overlord Nul from destroying the world!</t>
  </si>
  <si>
    <t>Goodbye World</t>
  </si>
  <si>
    <t>Programmer Kanii and graphics artist Kumade are two friends who met in college.After graduating, they've been creating indie games together, but so far life has been harsh; Their games don't sell, and most of their time is spent working part time jobs to make ends meet...As Kanii desperately tries to find a way to make a product that sells, Kumade makes a decision--"GOODBYE WORLD" is a narrative adventure game. Play through 12 stages of a puzzle platformer while following the two protagonists through 13 chapters of their story.</t>
  </si>
  <si>
    <t>Wobbledogs: Console Edition</t>
  </si>
  <si>
    <t>Wobbledogs is a 3D pet simulation where you raise your own personal hive of rapidly mutating dogs, physically simulated all the way down to their guts! It’s a casual and chill sandbox experience for players of all ages who want to care for their very own virtual pets in a surprising, unique, and stress-free environment. The dogs start out relatively normal, but mutate and behave in surprising ways as the game progresses and their evolutionary lines advance.Dogs have highly variable bodies controlled by a simulated genetics system. As they age, they periodically enter a pupal state and physically mutate. The foods they eat fill their guts with different flora, just like in the gif above. These flora influence the dogs' mutations, letting you craft and mold them to fit your own idea of canine (im)perfection!Dogs need a place to call home, and it’s up to you to create an appealing habitat to help them thrive. As you play, you'll gain access to more and more objects and decorations. String together rooms and decorate them however you’d like. Give your dogs a relaxing place to sleep, set up an maze, or even cultivate a garden. There are no built-in goals, so you can prioritize whatever you like the most!The dogs in this game are physically simulated, which adds a layer of uniqueness to almost every action they take. Two dogs with separate body structures will experience the world in different ways. They also have unique personality traits that influence the types of behaviors they tend to run and govern how they interact with other dogs and objects.Wobbledogs is meant to be enjoyable simply to passively observe, but it’s also rewarding to interact with the dogs directly, whether that’s petting them to relieve some stress, tossing a pup around to watch it tumble through the pen, or helping your canine companion get free after it wriggled itself into a particularly tight space. These dogs try their best, but sometimes they need a bit of extra help!</t>
  </si>
  <si>
    <t>Goat Simulator 3</t>
  </si>
  <si>
    <t>That's right - we're doing this again. The baa has been raised, and Pilgor is joined by other goats too. You can invite up to three friends in local or online co-op, create carnage as a team, or compete in mini-games and then not be friends anymore. Get ready for another round of udder mayhem. Lick, headbutt, and ruin your way through a brand new open world in the biggest waste of your time since Goat Simulator! We won't tell you how to play (except in the tutorial), but merely provide the means to be the goats of your dreams.</t>
  </si>
  <si>
    <t>That's right - we're doing this again. The baa has been raised, and Pilgor is joined by other goats too. You can invite up to three friends in local or online co-op, create carnage as a team, or compete in mini-games and then not be friends anymore.Get ready for another round of udder mayhem. Lick, headbutt, and ruin your way through a brand new open world in the biggest waste of your time since Goat Simulator! We won't tell you how to play (except in the tutorial), but merely provide the means to be the goats of your dreams.</t>
  </si>
  <si>
    <t>OPUS: Echo of Starsong</t>
  </si>
  <si>
    <t>"I will claim the starsongs, and bring honor to the clan."Exiled by his people, Jun ventures out in search of starsongs to redeem himself. But progress is slow, until he saves Eda, a witch who can pick up on the sound of asteroids. However, what appears to be a blessed encounter, will end up becoming a lifelong burden...Echo of Starsong is a narrative puzzle adventure game. Asteroids emitting a sound known as "Starsongs" have become the center of conflict for the immense power they hold. Determined to claim asteroids of his own, a young man ventures out with a girl who can imitate starsongs, lending her voice to unravel an ancient myth deep in the heart of space.</t>
  </si>
  <si>
    <t>171</t>
  </si>
  <si>
    <t>171 is an open world action adventure game with a Brazilian inspired ambience. 171 has a wide city inspired by Brazilian scenarios, every detail and the element present in the game environment was designed to bring a feeling of familiarity to the player, a city with life with pedestrians and cars walking around the map that interacts with each other and with the map. Player with weapons and can interact with the elements present in the city, but be careful, as every action can cause a reaction. Acting aggressively can attract attention, make the innocent keep their distance and bring problems not only with the police, but also with local thugs.</t>
  </si>
  <si>
    <t>VAIL VR</t>
  </si>
  <si>
    <t>VAIL is a 5v5 tactical shooter game developed from the ground-up for virtual reality.Guns collide with the environment. Throw magazines to teammates, bounce grenades around corners, climb ladders, vault over obstacles, ride ziplines, defy gravity on jump pads, and more.Everything in VAIL is designed to uphold competitive integrity. From standardizing player height, to preventing play space cheats; trust that every match will be competitive and fair.</t>
  </si>
  <si>
    <t>Beyond Hope</t>
  </si>
  <si>
    <t>Beyond Hope gives you and your friends one epic space journey! Your mission alone or with friends is to save yourself from getting pulled into the hot Sun. Gather debris, scavenge asteroids and build your own space station. Reach for the stars and survive when all odds are against you!</t>
  </si>
  <si>
    <t>Brawl of Cubmeans Bros.</t>
  </si>
  <si>
    <t>Broken Edge</t>
  </si>
  <si>
    <t>Broken Edge is a VR multiplayer fantasy dueling game where you embody historical swordfighters. Use their unique techniques and powers combined with cutting-edge fencing mechanics to claim victory against online opponents and climb the ranks!All characters are equipped with unique weapons, coupled with their own distinctive martial arts style. Learn to master these ancient fighting patterns to awaken the energy of your blade and dominate your foes online.</t>
  </si>
  <si>
    <t>Car Parking</t>
  </si>
  <si>
    <t>Car Parking - Car game with realistic graphics. Get behind the wheel of one of the cars and get to the finish line! But be careful you can not touch the cones and other obstacles.</t>
  </si>
  <si>
    <t>Carpe Diem Project</t>
  </si>
  <si>
    <t>The Carpe Diem Project is a game where you must be on guard around every corner! You can enjoy it alone, without teammates, while you have to kill hordes of enemies to survive. For this survival game, you need gaming skills, courage, a good dose of patience, and a fancy to kill enemies to overcome even the most difficult challenges. In return, you will get a large map with 5 areas, game experience, surprising moments, different types of weapons, multiple types of characters, and various types of unique enemies.Would you dare to play this game? Can you survive? Can you kill as many enemies as possible and achieve the highest score?</t>
  </si>
  <si>
    <t>Chompy Chomp Chomp Party</t>
  </si>
  <si>
    <t>Chompy Chomp Chomp Party is a fast and frantic game for up to nine players. Each player controls a different coloured Chompy and has to chase and chomp the other Chompies in a variety of game modes and arenas.Battle: Chase and Chomp the Chompy with the colour target that you have under your Chompy's feet. Get points for chomping, lose points for being chomped.Dash: Run from Zone to Zone to grab more points, chomp the Chompy that is dashing to become the dasher.Keep the Thing: The thing is a little guy who follows you round. Everyone wants the thing. When you get chomped you lose the thing.</t>
  </si>
  <si>
    <t>Crafty Survivors - Prologue</t>
  </si>
  <si>
    <t>This is the free version of Crafty Survivors, an action roguelite where you play with Crafters, Gatherers and Specialists from different professionals with different skills and mechanics, while fighting hordes of enemies to gather materials and improve your village.Unlock a diverse cast of crafty professionals, use their unique skills, create your own builds and defend your home by eliminating hordes of monsters. Gather materials, rebuild your village and craft your way to the origin of this malignous curse!</t>
  </si>
  <si>
    <t>Creative Continents</t>
  </si>
  <si>
    <t>Creative Continents wants you to shape the worlds you play in.Raise your lands from the sea, terraform your continent exactly how you would like it with over 20 different biomes complete with varying foliage, and visual styles. Raise mountains, valleys, meadows and more. And when the lands roll out just right. Save them to your continent.Now you can visit your custom continent you pull from the sea in First/Third Person. You will be able to explore and build right away.</t>
  </si>
  <si>
    <t>Dark Sweeper</t>
  </si>
  <si>
    <t>Dark Sweeper - a shooter about a soldier, which takes place in the wastelands filled with various creatures and marauders. You are a young corporal sent to a military operation, your task is to defeat the enemies.</t>
  </si>
  <si>
    <t>Demolition Pro Online</t>
  </si>
  <si>
    <t>Take down buildings together with up to 3 other players! The demolition simulation with authentic construction machines, specialized demolition tools and real-life details and structures.Jobs ranging from a small garage to high-rise buildings and a factory site. Collect recyclable parts and make sure the buildings collapse in a controlled way. Discover hidden valuables and use the water hose to reduce dust pollution.Popular demolition tools like long-front excavators, sorting claws and concrete cutters can be used. There are also excavator buckets, hydraulic hammers, angle grinders and more.</t>
  </si>
  <si>
    <t>Dolmenjord - A Puzzle City Builder</t>
  </si>
  <si>
    <t>After many years of battles, a group of vikings decided it was time to conquer new lands. With the protection of the god Njord, a new clan specialized in navigation sets off in search of glory!Dolmenjord is a game inspired by Norse mythology, where Vikings need help to organize their buildings and villages and thus solve the puzzles and dominate new lands.</t>
  </si>
  <si>
    <t>Extinction Eclipse</t>
  </si>
  <si>
    <t>Extinction Eclipse is a space action strategy game, where you are in command of the human forces in their effort to find the necessary resources to build a fleet.You start with only a couple of miner ships and a probe, and your mission is to find and conquer asteroid fields that can be mined, in order to extract their precious metals and water.But be careful, the aliens will not sit back and relax while you expand. They will attack your bases by surprise, so be prepared to defend them constantly!</t>
  </si>
  <si>
    <t>Galactic Story</t>
  </si>
  <si>
    <t>Galactic Story - Top Down Shooter, the player is given a choice of three different types of spaceships, each of them is upgraded right during the game, dodging enemy projectiles, the player destroys enemies and collects various bonuses.</t>
  </si>
  <si>
    <t>Gates of Zendocon</t>
  </si>
  <si>
    <t>The hideous spider Zendocon captured you and sent you deep into its web of 51 deadly universes. You must survive each universe and its hostile alien inhabitants if you hope to return home.You will find allies along the way. If you can free Zendocon's alien slaves, they will help you search for the Gates that will transport you from one universe to the next.Can you survive Zendocon's challenge? You must survive! Your rewards for success is the chance for sweet revenge--a duel to the death with the evil spider itself!</t>
  </si>
  <si>
    <t>Green Garden</t>
  </si>
  <si>
    <t>Green Garden is an addicting game in which you have to solve puzzles with Lovely Girls.The game is perfect for relaxing.</t>
  </si>
  <si>
    <t>Heavenly Puzzle</t>
  </si>
  <si>
    <t>Heavenly Puzzle - a puzzle game for manual dexterity and ingenuity. Assemble the whole picture from puzzle pieces. You can choose the difficulty, where time and number of lives are limited. You simply have to collect them all!</t>
  </si>
  <si>
    <t>HellRazor64</t>
  </si>
  <si>
    <t>The best FPS that never existed finally comes to the modern era! A convict on death row, sentenced to die by electrocution. You awaken in Hell bound to an ancient weapon, the Hellrazor, and you must fulfill its conquest. Reign in Hell or die trying.Play through a single player campaign in the netherworld that takes you through a tour of unique locations from the burning ashes of Ancient Rome to a hellish New York City, unlock your arsenal, upgrade your abilities and defeat the Seven Deadly Sins; Lust, Wrath, Sloth, Greed, Pride, Gluttony and Envy, to face the first hierarchy and claim the throne of Hell.</t>
  </si>
  <si>
    <t>Her Heart's Desire: A Landlord Epic</t>
  </si>
  <si>
    <t>A struggling writer, you just managed to sell a book for enough money to afford a house.Life in the suburbs promised to be everything you dreamed of in the city: more space, more quiet, and maybe without roommates, it was time to kick start your love life. At thirty-four, you weren't getting any younger. Everything changed when a young woman responded to your advertisement to sublet one of the open bedrooms.Become a landlord, sublet your two available rooms to 3 beautiful women, and explore relationships with all three of them. Customize your name, the relationship, and each of the love interests names. Features a mix of fully animated and non-animated content in this delightful visual novel.</t>
  </si>
  <si>
    <t>Horrifical Maze</t>
  </si>
  <si>
    <t>Horrifical Maze Is A 3D Realistic Horror-Adventure Game.</t>
  </si>
  <si>
    <t>I commissioned some bees 10</t>
  </si>
  <si>
    <t>The brief was simple. I commissioned artists to create a fantasy world, and hide as many bees as they can inside it. Now it's your job to find them all! With 10 art pieces to choose from, and 1000+ bees, you will have a lot of searching to do.</t>
  </si>
  <si>
    <t>IceLine</t>
  </si>
  <si>
    <t>The game "Iceline" is the story of the Ice Magician, who collects magic crystals and takes his skills to the next level.This is a puzzle game with unique mechanics in which the player character leaves an ice trail behind him and thus changes the playing field for himself!In later levels, different colors of ice appear and this leads to some truly incredible logical challenges!</t>
  </si>
  <si>
    <t>Jet Dancer</t>
  </si>
  <si>
    <t>Jet Dancer is an explosive and sexy sci-fi action platformer. Play as Jenna Delgado, a super heroine armed with rocket boots. Using flaming kicks, high-speed dashes and a flexible fighting system, destroy mechanized enemies, traverse challenging obstacles and duel Jenna's deadly, superhuman sisters!</t>
  </si>
  <si>
    <t>laf the game</t>
  </si>
  <si>
    <t>Survive, explore, live the life of your favorite furry animal.</t>
  </si>
  <si>
    <t>LONN</t>
  </si>
  <si>
    <t>LONN is a first person, story, action-adventure physics VR game set in the year 2058. A world that is changing, where mankind is increasingly eclipsed, where every neuron, synapse and receptor in the human mind is being taken away; modified and replaced to create a future of cybernetic beings.Immerse yourself in deep environmental interactions, world exploration, puzzle solving, and visceral combat. Discover the skills and experiences, build friendships on the way to stop the destructive and dystopian force that is WUX-n.</t>
  </si>
  <si>
    <t>Lost Hammer</t>
  </si>
  <si>
    <t>The blacksmith's hammer has been stolen and it's up to you to get it back! Communicate with the inhabitants of the city, complete their tasks and solve puzzles, do everything necessary to return the hammer to the blacksmith!Explore locations looking for clues and be careful! You will find a lot of quests and various characters with which you can interact!</t>
  </si>
  <si>
    <t>Mine Upgrade</t>
  </si>
  <si>
    <t>Explore a cave and mine its valuable rocks and minerals to upgrade your equipment. Hunt for gems and collectables and sell them for coins. Earn rewards and trophies by completing achievements.</t>
  </si>
  <si>
    <t>Muse&amp;Barbarian</t>
  </si>
  <si>
    <t>As a warrior, you should break through seven stages to rescue Valkyries from demonic control.Increase power by rescuing Valkyries. Continued success of rescuing Valkyries will render you increasing fighting capacity and skills, which can help you beat the game.Collect rewards in repeated attack. Corresponding move of the Valkyrie will be unlocked after the first level accomplished. More attack brings you additional rewards. Each Valkyrie has four moves.</t>
  </si>
  <si>
    <t>My Fantastic Ranch</t>
  </si>
  <si>
    <t>My Fantastic Ranch, a management game for young players set in a magical world inhabited by fantastic creatures.The gameplay, designed to be easy for children to access, involves developing and managing a dream ranch. The player has to adopt and care for new dragons and unicorns, arrange riding lessons and match the right student to the right creature, watching them progress together and helping them participate in events and tournaments that will raise the ranch's profile.</t>
  </si>
  <si>
    <t>NONOGRAM - KAWAII CUTIES 2nd</t>
  </si>
  <si>
    <t>This game, called "NONOGRAM", is a logic puzzle that correctly fills the squares from the given hints.Solve the puzzles and complete the "cute" picture! 8 "cute" pictures and bit harder 80 puzzles in total.</t>
  </si>
  <si>
    <t>Oakenfold</t>
  </si>
  <si>
    <t>Oakenfold is a clever time-reversible strategy game. Outsmart the Biocides wrecking our planet in this roguelike adventure. Manipulate them, shove them, drown them, crush them, have them attack each other... No matter how you do it, keep your precious cargo safe at all times! It's your last chance to escape our inhospitable planet.</t>
  </si>
  <si>
    <t>Organs Please</t>
  </si>
  <si>
    <t>Earth's population is on the verge of a global resource crisis. Can you build the spaceship on time and earn one more chance for humankind? Hurry, you only have only 30 days left!A dark and satirical management sim, where you take control of a recycling factory with a twist: it recycles humans. Your job is to decide who gets to escape our dying planet in a cozy spaceship and who sacrifices their blood, sweat and tears for humanity. Literally.</t>
  </si>
  <si>
    <t>Puny BOB</t>
  </si>
  <si>
    <t>Explore the bright fantasy world of the Mediterranean kingdom! Meet unusual characters and help them complete their tasks by making difficult decisions. Your journey is unique - these stories tell the story of a simple farmer who changed the world. Clouds began to gather around your farm, your cattle were stolen and the thief left no trace. You have to go on an adventure and figure out what's going on.The game is a 2D platformer with puzzle elements. Travel across the map destroying enemy monsters. Meet various game characters ready to help you in exchange for mutual help.</t>
  </si>
  <si>
    <t>Ship Contracted</t>
  </si>
  <si>
    <t>When you have a bad experience at work or school, how about getting on a floating ship and flying freely in the sky and forgetting the real world?Relax in a world where there are no enemies or monsters to defeat, and follow the clues that lead to the hero's past.</t>
  </si>
  <si>
    <t>Shushan: The First Chapter</t>
  </si>
  <si>
    <t>Shushan: The First Chapter is a cross-platform (PC, mobile, Switch) open world game developed by Zhonglou Studio for many years.The large seamless map of 7056 square kilometers builds a fantastic and huge fairyland for players In the world of heroes, from the setting sun in the border city to the bright moon hanging in the sky in the paradise, from the ancient ocean to the vast sky. At twelve o'clock, the twenty-four solar terms will change with time and terrain, enriching players' exploration fun; there are no more monotonous mainline tasks or daily dragons, your road to immortality is up to you! The real world of cultivating immortals does not need to switch maps, and there is no air wall!</t>
  </si>
  <si>
    <t>Stronghold's Dungeon</t>
  </si>
  <si>
    <t>Stronghold's Dungeon is a game that combines many styles to create its own. Every turn, you will get to generate a board from a deck of cards that you've carefully picked throughout your journey within this dungeon.Rather brutal warrior or sneaky assassin? It's up to you to judge which will be your best choice for your current game. Each defeated enemy will grant you a relic allowing you to improve your card's effects as well as obtain many passive effects.</t>
  </si>
  <si>
    <t>Sunny Memories</t>
  </si>
  <si>
    <t>Sunny Memories is an addicting game in which you have to solve puzzles with Lovely Girls.</t>
  </si>
  <si>
    <t>Sword of Wonder: It's Good to be a King</t>
  </si>
  <si>
    <t>If you enjoy sandbox style adventure in Arthurian times, then this is the project you've been waiting for. Cast ashore in a distant unknown land, Jack (name customizable) arrives next to a lake, where a mysterious woman float into view, offers him a chance to rule, and more...if only he'd pull the sword.After a brief trip to the nearby city of Camelot, you learn the roads are not safe in the kingdom, and the rulers are in a rocky position, at best. A Princess catches your eye and invites you back to her place, where you have the opportunity to not just romance one woman, but basically all of them.Guide yourself through this fantasy tale and keep that sword up and ready. You will need to mount every challenge thrown your way, and prove you are worthy of victory.</t>
  </si>
  <si>
    <t>Terra Flame</t>
  </si>
  <si>
    <t>Terra Flame is a horizontal shmup inspired by the 90's. The feature is that you can switch between three types of weapons in real time.</t>
  </si>
  <si>
    <t>Torii</t>
  </si>
  <si>
    <t>Torii is an instrospective journey. Follow Ipa on an unusual adventure. She will have to overcome her greatest fears and fight against guilt to find her little sister.Torii is an adventure/puzzle game with an artistical approach, full of surreal landscapes, strange creatures and emotions developed by one person.</t>
  </si>
  <si>
    <t>Trippy Tavern</t>
  </si>
  <si>
    <t>You are the bartender at Trippy Tavern, serving up colorful drinks to thirsty customers. Use your earnings to learn new recipes and rise the ranks, all while dealing with random mods every round -- some good, some bad, and everything in between! Oh, and don't forget to pay the rent...</t>
  </si>
  <si>
    <t>Undercover - Blood Bonds</t>
  </si>
  <si>
    <t>Help Vera find her missing sister as strange things emerge as night falls!</t>
  </si>
  <si>
    <t>Void Sols: Prologue</t>
  </si>
  <si>
    <t>This is a Prologue of Void Sols: a minimalist, top-down souls-like. This short experience contains one zone, a small collection of items and weapons and one boss. Learn enemy attack patterns, manage your stamina, and die until you learn. Patience is rewarded in this challenging reinvention of the souls-like genre.</t>
  </si>
  <si>
    <t>What The Bat?</t>
  </si>
  <si>
    <t>You have bats for hands - now GO! Swing through a series of increasingly silly minigames in a slapstick VR comedy that’s about so much more than baseball.</t>
  </si>
  <si>
    <t>Windy Traveler</t>
  </si>
  <si>
    <t>It is a 3D adventure game in another world. It uses open scenes, exquisite character modeling, and cool skills to build a wonderful and fun adventure. Here, you will come to the chaotic star continent as a brave man, contract with the stars, unlock the exclusive star spirit, walk with cute pets, and write your own fantasy adventure story.</t>
  </si>
  <si>
    <t>Zabawa Karaoke</t>
  </si>
  <si>
    <t>Zombie Vampires</t>
  </si>
  <si>
    <t>Help Argyle Van Helsing hunt down and destroy Dracula before he turns all the worlds vampires into Zombie Vampires. This creature feature Metroidvania adventure game is filled with classic monsters, wicked levels, and clever humor.</t>
  </si>
  <si>
    <t>Battle Robots</t>
  </si>
  <si>
    <t>Do you like fast games with the grinding of metal? Try to take part in fights with robots. Your task is to come out of the battle victorious, deftly inflicting crushing blows on your opponent. Upgrade your armor, and then head to the arena to fight. Start playing now!</t>
  </si>
  <si>
    <t>Ease Out</t>
  </si>
  <si>
    <t>Ease Out is a rhythm game that is inspired by the traditional multiple-track rhythm game, with a feature of track fading as the main gameplay.In this game, the track will fade away while you play, and the note will shift to neighboring tracks. Eventually, all the tracks will fade, and the game will end.So with the fading of the track, the game will become easier... will it?</t>
  </si>
  <si>
    <t>Flashpoint Campaigns: Southern Storm</t>
  </si>
  <si>
    <t>Furious Sword</t>
  </si>
  <si>
    <t>Furious Sword - This tells the story of a mysterious vagabond who fights the forces of evil for good. He will have to go through many trials on his way and who knows how it will end. Explore a huge world, fight gloomy monsters.</t>
  </si>
  <si>
    <t>Naval Battle Online</t>
  </si>
  <si>
    <t>Build your own mighty army and strike fear into your enemies by building or joining a fleet in Naval Battle Online. Together you can conquer the islands and become a very strong wedding ring. Be the ruler of the great seas.By taking daily quests, you can gain more experience points and speed up your development. Reinforce your friendships and show that you are a great team player by participating in regular events.</t>
  </si>
  <si>
    <t>Night Stop</t>
  </si>
  <si>
    <t>You're on a late night drive through the rural midwest headed to you're hometown. You see a gas station you don't recognize. Running low on gas, you decide to make a quick stop...Night Stop is a short found footage horror game about being lost in the midwest.</t>
  </si>
  <si>
    <t>No Random Novels</t>
  </si>
  <si>
    <t>I woke up in a BL novel? The Story of Taeran's Struggle to Escape Fiction BL Ren'ai Simulation "No Random Novels"</t>
  </si>
  <si>
    <t>Odania Sports Arena</t>
  </si>
  <si>
    <t>Odania Sports Arena is a VR sci-fi game that allows players to enjoy hitting targets coming from outer space.This VR game is a highly immersive first-person VR game. You control it with your motion controller.Players will have an initial collection of three ball games and one boxing match. There will be a chance to work on your skills and improve your gameplay.</t>
  </si>
  <si>
    <t>Pixel Art 23</t>
  </si>
  <si>
    <t>Sliding Puzzle Deluxe The Classic</t>
  </si>
  <si>
    <t>Sliding Puzzle Deluxe The Classic is a game where you have to slide pieces around to get them in the right spot. If you have all pieces in the right spot, you complete the level!</t>
  </si>
  <si>
    <t>The Ranger: A Skyhopper Tale</t>
  </si>
  <si>
    <t>The Ranger is a tactical roguelite, focused purely on the tactical side of combat. No gear, no min-maxing, just you and a ton of enemies. Each boss you kill earns you an ability sapped from them.Can you defeat them all and take on the cultists?Think before you make your next move, it could be your last!</t>
  </si>
  <si>
    <t>VR Basketball Sweetie</t>
  </si>
  <si>
    <t>This is a game of real simulation shooting of VR, which can be trained with the sparring robotic arm. To improve your shot level. And beautiful women cheer for you.</t>
  </si>
  <si>
    <t>Absolute Tactics: Daughters of Mercy</t>
  </si>
  <si>
    <t>Absolute Tactics: Daughters of Mercy is a charming, turn-based RPG adventure that puts a modern spin on classic tactics-style games. Featuring a diverse cast of characters, enormous boss monsters, and a dark world embroiled in war, Absolute Tactics plunges players right into the action as our hero Huxley and his dog Max build their team of allies to defend their home against a mysterious invading army.Control your units and make use of their unique traits to dominate your enemies with masterful strategies that take advantage of unit placement, varied attack patterns, and skills that are as unique as each character. A vast array of deadly enemies, traps, puzzles and obstacles await to challenge you on your adventure.</t>
  </si>
  <si>
    <t>Arcade Archives: Metal Black</t>
  </si>
  <si>
    <t>Set on a world on the brink of destruction at the hands of interstellar invaders, players take control of the secret fighter BLACK FLY and take the battle to the enemy.Fight your foes for the energy source NEWALONE, and use it to charge powerful beam weapons to destroy your foes!</t>
  </si>
  <si>
    <t>As Far As The Eye</t>
  </si>
  <si>
    <t>You play as the wind guiding the Pupils, a tribe that must reach the center of the world. You'll have to manage their resources, their buildings, and their lives.Help them grow wiser through agriculture, crafting, scientific and mystical research before the world is submerged. Be careful though, you have to manage your tribe perfectly and make sure they're not starving or taken by surprise by the waters.</t>
  </si>
  <si>
    <t>Boxing Gym Story</t>
  </si>
  <si>
    <t>Are you the manager this down-on-its-luck boxing gym needs to get back on its feet? Get the town excited about boxing, and more people will start signing up.Rack up more wins, and you'll be able to upgrade your facilities with spa baths, high-class cafeterias, and more. Before you know it, athletes will be lining up to join you!Don't give up until you get that championship belt!Enjoy all the thrills of an underdog boxing story in Kairosoft's latest management sim game!</t>
  </si>
  <si>
    <t>Cario 2</t>
  </si>
  <si>
    <t>Land your dropship on settlements across the galaxy to bring much needed supplies to colonists and miners. Your job is to navigate through some of the harshest environments and successfully land on drop pads spread throughout each location. Each landing earns you points with the more difficult the drop, the more points you earn to take your spot on the leaderboards. You'll start off with some easy landings on the moon and then progress through the caves of Mars, the meteor zone of Mercury, the volcanic wasteland of Venus, the ice caves of Pluto and then on to the hazardous asteroid cluster GC-12.</t>
  </si>
  <si>
    <t>Game Type DX</t>
  </si>
  <si>
    <t>Help Hoodie Girl fight the evil MediaBall's inane advertisements! It's a high score shooter in which each loop increases the speed and difficulty!A game in two parts: First, brave your way through a confusing maze of menus, then take to the air as the indefatigable "Hoodie Girl" and blast sentient advertisements into cold, hard cash!</t>
  </si>
  <si>
    <t>In Extremis DX</t>
  </si>
  <si>
    <t>In Extremis DX is a shoot'em up game that aims to bring an engaging and fun experience to the player, while also experimenting with the nature of the language of videogames.Taking inspiration from sources such as centuries-old mysticism to contemporary pop-culture, In Extremis suits itself for all kinds of players with smart level design and multiple ways of tackling challenges.Offering challenges and secrets, In Extremis tries to bridge the gap between art and fun, the underground and the mainstream, the old and the new.</t>
  </si>
  <si>
    <t>Magazine Mogul</t>
  </si>
  <si>
    <t>Take charge of your own magazine! It's up to you to turn heads and help your community grow through the power of the press!It all starts with compelling coverage. Brainstorm story ideas and angles with your editorial team, then deploy staff to put those ideas into print. Hit the streets for info and you just might snag the hottest scoop of the year!Wider circulation means better publicity and tourism for your town, so win new readers over with fresh and interesting features! Keep it up and the mayor may headhunt you to assist with urban planning, relying on you for advice on public projects, events, and even what businesses to invite into town.A small local magazine can make a big difference! Do you have what it takes to become a magazine mogul?</t>
  </si>
  <si>
    <t>NORCO</t>
  </si>
  <si>
    <t>You return to your hometown to settle your dead mother's estate only to discover that your brother has gone missing. Accompanied by a fugitive security cyborg that your mother harbored for almost a decade, you must venture into a conspiratorial underworld hidden throughout the swamps, refineries, and abandoned strip malls of suburban New Orleans to decipher the strange clues that point to your brother's whereabouts.The lines between salvation, memory, technology, and nature bleed together into a uniquely compelling, contemplative narrative rooted in Southern literature, pulp fiction, and point &amp; click adventure games both classic and contemporary.</t>
  </si>
  <si>
    <t>Starsand</t>
  </si>
  <si>
    <t>Your day started as planned. Motivated and full of ambition you started the run of your life, in the middle of the desert, surrounded by like-minded people. The months of hard training should finally bear fruit. Suddenly, you were caught in a monstrous sandstorm and now you find yourself alone in an inhospitable, hot environment. Deserted and merciless, an ocean of sand stretches to the horizon.You feel the scorching heat on your skin, sand blowing right at your face, far and wide only vast desert ... but wait, what is that? Something is moving in the far distance. What happened?Starsand is a mystic survival game set among the dunes of an arcane desert. An open-world full of danger, vast environments and mysterious happenings await you! Explore, hunt, craft, build and SURVIVE.</t>
  </si>
  <si>
    <t>The Awakening of Mummies</t>
  </si>
  <si>
    <t>Using your puzzle-solving skills, guide all mummies through various chambers full of traps to finally set them free from the evil Pharaoh Cleo.</t>
  </si>
  <si>
    <t>Animal Puzzle Cats</t>
  </si>
  <si>
    <t>Discover cats &amp; puzzles in this simple adventure!Play alone or with friends! Try your best as an animal puzzle maker. Earn new stages, discover new pictures and try your best!</t>
  </si>
  <si>
    <t>Baby Shapes for Kids - Puzzle,Animal,Funny, Parent,Coloring,Farm Simulator Games</t>
  </si>
  <si>
    <t>Fun and intuitive matching game for your baby or toddler! It helps to learn shapes and colors in game. Learning shapes is easy and entertaining and your child will love it too!3 different educational games in one application:- match shapes with right one- choose right figure- catch all shapes!The main skill that gives the application is differentiating the shapes. It includes both simple shapes, such as squares, triangles and circles and other shapes such as polygon, rhombuses, to pique the older child's interest as well.By the time your child is 2 to 5 years old, children need to start learning their shapes. By the time they are ready to start kindergarten, children are expected to know the basic shapes, recognize them and identify how they form part of other items.</t>
  </si>
  <si>
    <t>Chompy Chomp Chomp Party: Spooky Party</t>
  </si>
  <si>
    <t>Invite your friends and family to join you for a Chompy Chomp Chomp Party. A chaotic and fun local multiplayer game for up to 8 players that will bring joy and laughter to the room. Customisable down to the finest detail, a variety of novel and exciting game modes with infinite levels, so no two games are ever the same.</t>
  </si>
  <si>
    <t>Desktop Soccer 2</t>
  </si>
  <si>
    <t>Turn your desk into a soccer field!Divvy up the Joy-Con™ and play with up to 4 players!You won't be able to put down this easy-to-play game!Not only can you customize your team formation and player positions, you can even give your players unique appearances in Style Settings!Change up their signature move by equipping them with different items!Create your own unique dream team!The World Cup awaits! Shoot for the top![Practice Match]Practice on your own or watch demo matches between CPU players.[Friendly Match]Play with up to four players.Take your pick between playing in 3-on-1 matches or 2-on-2 matches.You can choose whoever you want on your team!Enjoy all sorts of fun matches.[Team Selection]Customize everything from your players' names, formation, and numbers in the system settings.You can even change up their hairstyle, eye color, and spikes! The sky's the limit![Tournament]Take part in fierce competitions.Train your team up, perfect your techniques, and aim for first place in the World Cup!</t>
  </si>
  <si>
    <t>Explore space, conquer asteroid fields to mine and extract resources. Build a fleet of spaceships and destroy the enemies in this new space action strategy adventure. Defend Humanity against an alien invader who aims to freeze Earth.The Story Mode is divided into campaigns with several missions each. Completing a campaign will unlock others so you can play in a non-linear way. You decide the path to victory.The Skirmish Mode allows you to configure the match: map size, goal, initial fleet and upgrades, etc. The world will then be procedurally generated, offering a unique experience everytime!</t>
  </si>
  <si>
    <t>Happy Animals Mini Golf</t>
  </si>
  <si>
    <t>Happy Animals Mini Golf is a miniature version of golf in which participants compete by hitting a small ball into the hole with their clubs, trying to cover the distance in the minimum number of strokes.Have fun with your furry friends and prove that you are the best mini golf player! And don't forget to collect all the stars on your way to the hole!30 LOCATIONSPlay mini golf in different locations of the huge house!12 ANIMALSA variety of funny little animals are waiting for you in the game!PLAY WITH FRIENDSPlay with 2, 3 or 4 players on the same Nintendo Switch™ console!CAMPAIGNDefeat all opponents and challenge Joffrey Piglet himself!</t>
  </si>
  <si>
    <t>In Extremis DX is a shoot'em up game that aims to bring an engaging and fun experience to the player, while also experimenting with the nature of the language of videogames.Taking inspiration from sources such as centuries-old mysticism to contemporary pop-culture, In Extremis suits itself for all kinds of players with smart level design and multiple ways of tackling challenges.Offering challenges and secrets, In Extremis tries to bridge the gap between art and fun, the underground and the mainstream, the old and the new.Features- Co-op Mode and Leaderboard!- Classic shoot'em up action that brings numerous new ideas to the genre, while also being accessible to newcomers.- Eleven stages, each one with their own visual aesthetic and distinct set of mechanics.- Twelve different weapons, each one with their own subtleties and quirks, for the player to mix and match.- An eclectic soundtrack, featuring everything from big band jazz to foot-thumping electronic jams to gentle piano ballads to trippy psychedelic rock.- A mysterious narrative;</t>
  </si>
  <si>
    <t>Lonely Mountains: Downhill - Redmoor Falls</t>
  </si>
  <si>
    <t>Gear up for a trip around the lost trail of Redmoor Peaks in this free DLC.Take a chance on the new challenges to win the water elemental customization set.Features:- One trail with exciting challenges and two resting places awaits you- Gear up with new outfits, backpacks and paint job from the water elemental set- Experience the beauty of Redmoor Peaks on the all-new trail- Make a name for yourself on the leaderboard</t>
  </si>
  <si>
    <t>Pixel Art Coloring Book</t>
  </si>
  <si>
    <t>Color By Number - Pixel Art Coloring Book easily removes your stress! A huge range of colorful pixel art images in this coloring book is for ALL AGES! Relax while coloring awesome pixel art coloring pages. Start color by number today &amp; feel better. It's simple. It's good. It's fun.</t>
  </si>
  <si>
    <t>Pixel Game Maker Series: VERZEUS</t>
  </si>
  <si>
    <t>The 7th installment of the fictional "GAME BUDDY" portable game console seriesHere comes the horizontal shooter!Vulcan, laser, missile.Power up your unique weapons and prepare for powerful enemies.Orbs" accompanying your ship.Each orb can be equipped with different power-up items.Customize the most powerful equipment of your dreams!Devise your own orb formation to conquer difficult stages.</t>
  </si>
  <si>
    <t>Q REMASTERED</t>
  </si>
  <si>
    <t>The physics puzzle monument "Q" is now available on Nintendo Switch! Includes over 1200 Qs that are very simple but not straightforward.Can you get the ball out of the cup? Can you hit the ball against the wall? The new 20-question "HELL" stage recorded only in this work is the most difficult level ever, even the author cannot clear all the questions! No one really knows if it can be solved. The most playable Q ever with improved touch operation. It also supports gyro operation and button operation, and you can enjoy it in TV mode or table mode.</t>
  </si>
  <si>
    <t>Return to Shironagasu Island</t>
  </si>
  <si>
    <t>"I'm going back to the sinister Shironagasu Island..."Sen Ikeda, a detective in New York, receives a mysterious invitation to Shironagasu Island in the testament of a millionaire. Together with Neneko Izumozaki, a girl with special abilities, he travels to the secluded island.Solve numerous mysteries and murders!Meet enigmatic and captivating characters!Discover the hidden secret of Shironagasu Island!Stay alive and escape from the ominous island!</t>
  </si>
  <si>
    <t>The Closed Circle</t>
  </si>
  <si>
    <t>Eight girls are trapped in a closed circle.Time passes as they move from room to room, and one by one, the girls' lives are threatened.Get them out safely and solve the riddles scattered throughout the building!*The game may appear to be stuck, but it is a multi-ending game that always transitions to one of the endings.</t>
  </si>
  <si>
    <t>The Lost Labyrinth</t>
  </si>
  <si>
    <t>After waking to find herself in an eerie and unfamiliar place, Sophie sets out to free tormented creatures, overcome dangers and discover if this is real or just a nightmare! Dive into a breathtaking match-3 adventure as you find your path through the cursed labyrinth and fight the dark forces that appose all who enter.</t>
  </si>
  <si>
    <t>Triangulate</t>
  </si>
  <si>
    <t>Tri, tri, tri again.Triangulate is a tactical tile game where two opponents place triangle-shaped tiles to out score one another.Every turn each player scores points by placing a triangular tile anywhere on the grid to match one of three colours and shapes.Players balance optimal scoring and tactical tile placement - what might seem a good scoring tile now could be bad later if it allows your opponent better scoring potential.The game ends when the board is full and a winner is usually declared (a draw is possible if both players are evenly matched).Triangulate features full controller support as well as on-demand colour changes with colour-blind palettes already present (plus some regular garish colour palettes).</t>
  </si>
  <si>
    <t>World Class Champion Soccer</t>
  </si>
  <si>
    <t>World Class Champion Soccer - play it, live it, know it.</t>
  </si>
  <si>
    <t>Lapin</t>
  </si>
  <si>
    <t>LAPIN is a 2D platformer game featuring a group of brave rabbit explorers. Five rabbits used to live under a park, but construction forced them to leave their beloved hole. Players need to help Liebe and her friends to explore the world with precise control. Hop on to the end of the adventure!</t>
  </si>
  <si>
    <t>Call of Duty: Warzone 2.0</t>
  </si>
  <si>
    <t>As shown at Call of Duty: Next, Call of Duty: Warzone 2.0, the sequel to the seminal Battle Royale experience over 125 million players dropped in to play, is set to arrive this November 16, as part of Modern Warfare II's Season One.This massive, free-to-play offering leverages new technology shared with Modern Warfare II, introduces a host of new innovations, and continues the new era of Call of Duty coming this Fall, starting with Modern Warfare II's launch on October 28.</t>
  </si>
  <si>
    <t>CarX Street</t>
  </si>
  <si>
    <t>Biphasic</t>
  </si>
  <si>
    <t>Biphasic is a platform jumping game that advocates public attention to mental health. The game is created by a student team. It uses levels to build metaphors, and abstractly depicts the individual experience of a patient with bipolar disorder type I.The game uses scene color switching as the core puzzle-solving mechanism. Players will flip the red-black world of mania and depression during the game, unravel the intricate puzzles, and reach a short-term calm.</t>
  </si>
  <si>
    <t>Candice DeBebe's Tantalising Tricks</t>
  </si>
  <si>
    <t>In a galaxy on the brink of war, only the chosen one can save us all...Join Candice, Krystal, and all of their friends and frenemies, on their turn-based trans-galactic RPG tryst through the tempests of time, across seven planets.Boost your abilities as Candice with the Brandi Sisters' treatments, or steal them from your enemies as Krystal.Win over friends and civilisations in this ticking timebomb to all-out destruction. Discover ancient, dark secrets, and unleash scandalous romances while hurtling through space itself.Level up, and save us all from their greatest challenge yet!</t>
  </si>
  <si>
    <t>Cardfight!! Vanguard Dear Days</t>
  </si>
  <si>
    <t>The ultimate digital Vanguard experience that includes an original story set in the world of overDress! Includes over 1000 cards for the Standard format and animations exclusive to the game that heat up the fights.Compete with players worldwide with "Ranked Fight," play solo casually with "CPU Fight," and enjoy the game and experience the world of Vanguard at your own pace via many other fight modes.And, with its in-depth tutorial, complete beginners can join with ease!Enjoy the greatest Vanguard anytime, anywhere!</t>
  </si>
  <si>
    <t>Cardlike</t>
  </si>
  <si>
    <t>Cardlike is a combination of a traditional roguelike and a card game. Pick one of the three different classes, build your deck, find powerful items, destroy your enemies and try to defeat all five bosses across four unique biomes.Try it out and see how far you can go into the randomly generated dungeon before you!</t>
  </si>
  <si>
    <t>Chess Royale</t>
  </si>
  <si>
    <t>Chess Royale is a non-standard chess game in which kings have magical powers. The player needs to cut down the enemy king, building a victorious tactics by combining the queue of moves and magical abilities.</t>
  </si>
  <si>
    <t>Cluster Fly</t>
  </si>
  <si>
    <t>Cluster Fly is an arcade action game with an abstract art style featuring high-score based gameplay with online leaderboard. The player controls a spaceship to collect radioactive cargo while dodging fireballs, lasers and bombs.</t>
  </si>
  <si>
    <t>Cooking Live - Italian Kitchen Simulator</t>
  </si>
  <si>
    <t>Cooking Live combines elements of business, time management and cooking games. Progress through the plot step by step and unlock new themed cafe shops and beautiful locations. Whether it's a pizzeria, bakery, or diner, every chef has their own unique taste and their own recipes and stories.Show off your cooking skills and help save every cozy restaurant from the hands of soulless corporations!</t>
  </si>
  <si>
    <t>Cowardice</t>
  </si>
  <si>
    <t>The protagonist "Cowardice" wakes up in his own home, but reveals discord in familiarity and strangeness in peace. It seems that something is ready to move in the dark, and when the door is opened by external forces, he finds it unsafe.Explore the past of "Cowardice" like fragments.This is a horror and decryption game. The style is 2D pixel cartoon. There are five chapters to explore. Each chapter has new maps and music. There are three enemies. They all have two stages and six chasing music. They need to constantly avoid the pursuit of the enemy until the end.</t>
  </si>
  <si>
    <t>Dream invader</t>
  </si>
  <si>
    <t>"GOODBYE WORLD" is a narrative adventure game. Play through 12 stages of a puzzle platformer while following the two protagonists through 13 chapters of their story.</t>
  </si>
  <si>
    <t>Hallowed Pumpkins</t>
  </si>
  <si>
    <t>Hallowed Pumpkins is a simple survival light-horror with shooting and hiding mechanics. For the best experience this game is recommended to be played in multiplayer mode with your friends to fight with or against each other.The game sets on a pumpkin farm where two teams are fighting against. There's the Farmers whose main objective is to water a given amount of pumpkins and the other team called Lurkers are trying to prevent that by catching them. The lurkers have the ability to transform themselves into a pumpkin to blend into the environment and emerge as soon as they feel ready to go. The farmers are carrying a shotgun with limited ammo along with a watering can that can run out of water.A game will end if the number of pumpkins to water are met or all farmers or lurkers are dead.</t>
  </si>
  <si>
    <t>Hidden Shapes - Cat Realm</t>
  </si>
  <si>
    <t>The hero kitty sets out on an epic quest to save the princess from a dragon's clutches!Relax and have fun following the story and solving beautiful hand-drawn puzzles in a world of adventurous kittens. A beautiful puzzle created to delight you and rescue your tranquility.</t>
  </si>
  <si>
    <t>Horny Witch: Crusade</t>
  </si>
  <si>
    <t>Horny Witch: Crusade is a precision platformer combined with a visual novel, telling a story of Adria, a young Nymphomage who posses some pretty strong powers as well as urges which she can't control. However, the Three Handed followers are determined to stay in the way as they want to punish everyone who is having too much fun. It is up to you to get rid of them and celebrate the life and it's pleasures as much as you can!Play as Adria in an unique and challenging precision platformer and fight against the Three Handed God followers, who are trying to stand in your way towards pleasure.Avoid traps and plan your jumps carefully as only one wrong step can kill you.</t>
  </si>
  <si>
    <t>IN THE BUILDING: CATS</t>
  </si>
  <si>
    <t>IN THE BUILDING: CATS is a game in which you need to find all the cute cats.Cats will hide in all apartments of a multi-storey building. Search every corner of the room, move the pillows, open the bedside tables, check the toilet.... Cats can hide in the most unpredictable places.</t>
  </si>
  <si>
    <t>Isekai Harem Saver</t>
  </si>
  <si>
    <t>Businessman Daigo Igarashi suddenly had a stomachache while on fieldwork, and rushed into a restroom. At that moment, he hears cheers and a few screams.Daigo, who was in the restroom was suddenly summoned to an isekai. A world full of beautiful women...or rather, only women.Here every child born is female, and once every decade or so, they summon a man from another world to bear a descendent.As the only man in the world, the retention of the species depends on him. Can he save the world of harem?!</t>
  </si>
  <si>
    <t>Laruaville 13 Match 3 Puzzle</t>
  </si>
  <si>
    <t>Liminus: The Silent Guard</t>
  </si>
  <si>
    <t>In Liminus: The Silent Guard, the player plays as the Shepherd: an eternal being searching to rescue the lost souls, or sheep, in the land known as the Inbetween. The Shepherd is to guide the sheep to shrines, a safe area for both of them and the place where sheep can continue on their journey in the afterlife.But beware, dangers lurk in dark places and the sheep can easily go astray. Liminis is an adventure game with strategy, simple puzzle solving, and collection elements. Strategize yourself because the Shepherd has limited yet replenishable light that powers his abilities. Call out to the darkness to find your sheep and defend against wolves by whacking them with your staff, stunning them with your light, or pushing them away with a castable shield.</t>
  </si>
  <si>
    <t>Lost Soul</t>
  </si>
  <si>
    <t>In Lost Soul, you’re a soul that got lost after the plane crash, and now you need to challenge yourself to find your brother! Venture out, overcome barriers, and fight evil souls until none of them remain.</t>
  </si>
  <si>
    <t>Magic Bubbles</t>
  </si>
  <si>
    <t>Match 5 or more bubbles of different colors and types by relocating them on an 81 squares board. Game mechanics change as you advance to next levels so the tactics you've learned in the past must be adapted for the future.</t>
  </si>
  <si>
    <t>Monochrome Mobius: Rights and Wrongs Forgotten</t>
  </si>
  <si>
    <t>In the small province of Ennakamuy, on the frontiers of the great empire of Yamato, there lived a young man with his mother and sister. One day, at the local lord's behest, the young man was investigating a small irregularity when he encountered a girl he'd never met.The words the girl spoke were what shocked him: She told the man that his father was still alive.Seeing a trace of his father in her and resolving to learn the truth, the young man and the girl set out together towards the land of Arva Shulan - a country that doesn't appear on the map.A new JRPG from veteran studio AQUAPLUS, commemorating 20 years of the multi-media Utawarerumono series. This is the story of a man who will be sung about in legends.</t>
  </si>
  <si>
    <t>My Stepmom is a Futanari 4</t>
  </si>
  <si>
    <t>Your stepmom, Fiona, has a condition called hyperlactation. It means that she lactates excessively and spontaneously. It can trigger at any moment, and when it does, Fiona is desperate for relief.Luckily she's been able to monetize her predisposition and turn it into a decent income to support the household and pay your tuition.And though accidents happen, it's no use crying over spilled milk.Read through an exciting story as well as some pretty raunchy (erotic) dialogue, accompanied by spicy nude depictions.</t>
  </si>
  <si>
    <t>Natsukiri</t>
  </si>
  <si>
    <t>Your decision can mean the difference between life and death. ー A horror suspense novel with beautiful graphics!</t>
  </si>
  <si>
    <t>Naval Hurricane</t>
  </si>
  <si>
    <t>Turn based tactical game about war at sea between British Royal Navy and Imperial German Navy during World War I.Command powerful dreadnoughts, fast destroyers and stealthy submarines, conduct artillery battles, torpedo attacks and fight for the survivability of damaged ships.</t>
  </si>
  <si>
    <t>Oceans</t>
  </si>
  <si>
    <t>Enter a vast, underwater cosmos: a mysterious interconnected world of tentacles, sharp teeth, and black ink, where your survival depends on your ability to adapt in a continually changing environment. But this is just on the surface... Lurking below the surface lie mysteries so bizarre they hardly seem natural. The Deep is a deck of mysterious traits you'll discover over the course of many games. These over-powered traits represent the unknown: the undiscovered wonders of the deep ocean.</t>
  </si>
  <si>
    <t>Redemption's Guild</t>
  </si>
  <si>
    <t>Redemption's Guild is an action-packed (1-4 player co-op) RPG designed from the ground up for VR. Experience pure immersion, adventuring through open world zones, battling waves of enemies in daunting Arenas, or sleuthing for loot, labyrinthine dungeons.Be brave in your adventures throughout Stellaria, as you'll be facing danger around every corner. Each encounter is unique, as enemies may dodge magic spells, lure you into ambushes, call for help, and more!</t>
  </si>
  <si>
    <t>ROCPAIN: Rock Paper Scissors</t>
  </si>
  <si>
    <t>A paper airplane fights against Rock, Paper and Scissors. The ROCPAIN gameplay is inspired on the rock-paper-scissors hand game, and like the original hand game, each enemy only its destroyed with the right shot. A new way to play shooting games that will challenge your skills.</t>
  </si>
  <si>
    <t>Run Run Boy</t>
  </si>
  <si>
    <t>Run Run Boy game is a casual game based on the idea to run as fast as possible and so that no one can catch you.</t>
  </si>
  <si>
    <t>Stealth</t>
  </si>
  <si>
    <t>Stealth is the game in which you need to think here and now. Each delay can cost you a level of failure. Only meaningful actions, quick and sharp movements will help you to get to the end of the level. Hide or eliminate enemies using sound bombs, rescue hostages, this and much more await you in the minimalist Stealth world.</t>
  </si>
  <si>
    <t>Streamers' Secret Life</t>
  </si>
  <si>
    <t>Discover the secret life of these beautiful streamers in this exciting sliding puzzle jigsaw.</t>
  </si>
  <si>
    <t>Sunset Routes</t>
  </si>
  <si>
    <t>Sunset Routes is an easy and intriguing roguelite game. You can choose your crew, put them in the cabins, select your destination, and set sail.Through a series of choices, you can earn profits during the emergency period of the New World and even decide its fate - unintentionally or on purpose.</t>
  </si>
  <si>
    <t>Super Choppy Orc</t>
  </si>
  <si>
    <t>Super Choppy Orc is a 2D precision/puzzle platformer about the journey of an Orc and his magical Axe.Help Choppy Orc release his friends from their chest prisons. Strike enemies with your Axe or pin it on a wall to make a bouncy platform for Choppy Orc to jump on. Utilise the different kind of walls, each one alters the way you move through the level. Spring up, dash forward or float away!</t>
  </si>
  <si>
    <t>TCM RACING 2</t>
  </si>
  <si>
    <t>A car sandbox game with no true goals laid out. It's up for you to decide what you want to do!</t>
  </si>
  <si>
    <t>The Forest of Drizzling Rain</t>
  </si>
  <si>
    <t>All alone following the death of her parents, Shiori Kanzaki happens to run across an old photograph in their bedroom. In that photograph, which bears the unfamiliar inscription "Azakawa Village," is a young Shiori with her parents, along with another man old enough to be her grandfather.Shiori goes looking for that village and pays a visit to the local museum, where she meets Kotaro Suga. Suga, the museum curator, strongly urges her to leave the village immediately.When Shiori continues exploring Azakawa Village, a secret truth gradually comes to light. What will her reaction be once all is fully revealed?First released on "Freem!" October 11, 2013, the exploration horror game The Forest of Drizzling Rain is now coming to Steam with a full remake! Every aspect of the game, from the story to the visuals, has been updated in this compete remake of the original from nine years ago.</t>
  </si>
  <si>
    <t>The Hotel (IL PALA)</t>
  </si>
  <si>
    <t>The Hotel is an "old style" survival horror game!! Fight zombies and solve puzzle to try to escape!!</t>
  </si>
  <si>
    <t>The Seven Realms - Realm 1</t>
  </si>
  <si>
    <t>You have tried to maintain a semblance of peace throughout the Realm for four hundred years. Since the death of the Queen and a great apathy seized the King, it fell to you, the prince of the vampires, to restore the order. So when you smell an unfamiliar scent that should not have been amongst a party of humans, you go to investigate and meet Leyala.Leyala seems to be hiding something, and by trying to undercover what, you start a chain of events that will cause you to venture across The Seven Realms.The Seven Realms is a fantasy, story-driven, adult visual novel. As the heir of one of the most powerful Realms, your choices will determine the fate of the world. Will you be a strong or a fair ruler? Will you inspire fear in your subordinates or let them think of you as weak? Are you going to forgive or hold your grudges forever? The choices are yours.</t>
  </si>
  <si>
    <t>Timeloop: Sink Again Beach</t>
  </si>
  <si>
    <t>Jack sails to Death Island to scatter the ashes of his friend Donald. Immediately upon arrival, Jack realizes that he will not be able to get off the island so easily. All residents and guests of Death Island are ambiguous characters. Which of them can be trusted?Sink Again Beach is a first-person, single-player, action adventure game about pirates. In the game you will find a fun non-linear adventure with time travel lasting 2-4 hours. The chronology of the passage of the game in this case depends only on you.</t>
  </si>
  <si>
    <t>Science has never been more dangerous! Death is in the air... Sounds pretty ominous, doesn't it? Help the twin detectives solve a new case!</t>
  </si>
  <si>
    <t>Up &amp; Away</t>
  </si>
  <si>
    <t>In Up &amp; Away, control your vertical ascent through 40 levels using only one button. Use the environment to gain horizontal movement and unlock new paths to progress.</t>
  </si>
  <si>
    <t>Cronostase Electric Collection</t>
  </si>
  <si>
    <t>A collection of 7 different puzzle game modes (each with 50 levels) based on the box-pushing “Sokoban” genre of games. The game modes are all circuitry/electricity themed, but don't worry: prior knowledge of circuitry is not necessary.</t>
  </si>
  <si>
    <t>Gnomes Garden: Christmas Story</t>
  </si>
  <si>
    <t>All the people of Gnomeland have been preparing for a double celebration Christmas alongside the triumphant coronation of the princess and preparations are underway day and night. However, the Gnomes didn't know that a troll lived nearby and that the constant sawing and hammering disturbed his rest. Angered by all the noise, the troll and his henchmen have stolen the Gnomes' Christmas tree and the princess has vowed to return it. Join a wonderful cast of characters on an adventure through incredible locations to save the holiday. Complete a variety of quests and over 40 levels in this fun and festive strategy game.</t>
  </si>
  <si>
    <t>Microarcade Rockwork</t>
  </si>
  <si>
    <t>In this simple clicker, you get to experience prehistorical labour. Create 6 different Spearheads as you click. Discover a story afterwards.</t>
  </si>
  <si>
    <t>Super Chicken Jumper</t>
  </si>
  <si>
    <t>The world is in danger. Evil forces from the past have come to destroy our planet and the only individual that Mrs. President trusts to save our lives is you, Chicken.This is a runner game with a little touch of shooter in it, so...Run, jump, dodge, destroy and kill everything in your path, those are the basic things you'll need to do to fight the evil that's rising from hell. Listen to the advice of the most cute anime girls you'll ever see and you'll be just fine. Oh, and be aware of the mushrooms you'll eat, some of them are quiiiiite dangerous.Are you going to let the world be destroyed or are you a chicken?</t>
  </si>
  <si>
    <t>Tad the Lost Explorer</t>
  </si>
  <si>
    <t>The lost explorer, Tad, is once again on a whole new adventure! A mysterious curse will take you through the cities of Veracruz, Chicago, Paris and Cairo on an epic journey to find the emerald tablet and save your friends.Have a great time with Tad and his companions in this 3D action video game, where you will face intricate puzzles, survive crazy adversities, and help your friends.</t>
  </si>
  <si>
    <t>Bloodwash</t>
  </si>
  <si>
    <t>Sara is a pregnant college student living with her alcoholic boyfriend in a run-down apartment complex. To make matters worse, a serial killer targeting pregnant women, the Womb Ripper, is terrorizing the city. One night, the washing machine in the basement breaks down. A helpful neighbor tells Sara about a 24-hour laundromat on the outskirts of town. What she finds there might claim her life!BLOOD WASH is a giallo-inspired survival horror game with low-poly, PS1-style graphics.</t>
  </si>
  <si>
    <t>The ultimate digital Vanguard experience that includes an original story set in the world of overDress!Includes over 1000 cards for the Standard format and animations exclusive to the game that heat up the fights.Compete with players worldwide with "Ranked Fight," play solo casually with "CPU Fight," and enjoy the game and experience the world of Vanguard at your own pace via many other fight modes.And, with its in-depth tutorial, complete beginners can join with ease!Enjoy the greatest Vanguard anytime, anywhere![Story]Yuki Ichidoji (CV. Yuka Nishio) is a strong-willed and honest girl who excels in both academics and athletics.One day, after tailing Rasen Ichidoji (CV. Marina Inoue), her polar-opposite mild-mannered brother, she stumbles upon him secretly enjoying Vanguard...Soon, Yuki finds herself drawn into the world of Vanguard.In hopes of reviving the legendary team "Setsugetsuka" that was founded by Gosetsu Katsushika (CV. Taiten Kusunoki), she faces off against fighters from formidable teams!In the midst of it all, she receives a fight invitation from Kanji Meguro (CV. Show Hayami), president of the national card shop chain “Berserk”...The protagonist is the game-original character Yuki Ichidoji!A brand-new original story unfolds where you cardfight your way to improve while assembling the strongest team of allies!Additionally, your favorite overDress characters, including Yu-yu Kondo (CV. Shouta Aoi), Danji Momoyama (CV. Yuki Ono), and Tohya Ebata (CV. Yuma Uchida), also make a return with brand-new character art!</t>
  </si>
  <si>
    <t>A collection of 7 different puzzle game modes (each with 50 levels) based on the box-pushing "Sokoban" genre of games. The game modes are all circuitry/electricity themed, but don't worry: prior knowledge of circuitry is not necessary.</t>
  </si>
  <si>
    <t>Figment: Journey Into the Mind</t>
  </si>
  <si>
    <t>A musical action-adventure set in the recesses of the human mind... Welcome to the world of Figment. A strange and surreal world; a place filled with our deepest thoughts, urges and memories, populated by the many voices we hear in our heads. This mind has been quiet and calm for many years. But something has changed. New thoughts have started to emerge -- taking the shape of nightmarish creatures who spread fear wherever they go. The only hope is for the grumpy Dusty, the mind's former voice of courage, to get back to his old self and help the mind to face its fears. Join Dusty and his ever-optimistic friend, Piper, on an adventure through the different sides of the mind, solving puzzles to set things straight, beating back the nightmares and seeking to restore the courage that's been lost.</t>
  </si>
  <si>
    <t>RWBY: Arrowfell</t>
  </si>
  <si>
    <t>The game features Metroidvania elements through which players explore a 2D world along with single-player gameplay missions and local and online multiplayer modes. Players play as all 4 members of Team RWBY and utilize their abilities to get through waves of enemies the hinder the group’s progression. The game includes animated cutscenes from the creators of the show to add further detail to the story.</t>
  </si>
  <si>
    <t>Smurfs Kart</t>
  </si>
  <si>
    <t>It's time to heat up your engines! Choose your Smurf - each one having their own kart and unique ability - and take part in wild races.Start off strong, find shortcuts, use the right items at the right time to pass your opponents and become the village's best kart driver!Play solo or with friends and family, should you be a beginner or the most trained driver... get the pole position and show others who is the fastest Smurf of all time!</t>
  </si>
  <si>
    <t>Somerville</t>
  </si>
  <si>
    <t>Jumpship’s debut title immersse players in a hand-crafted narrative set across a vivid and rural landscape. Set in the wake of a catastrophe and grounded in the intimate repercussions of large-scale conflict, players navigate through perilous terrain as they unravel the mysteries of Earth’s visitors.</t>
  </si>
  <si>
    <t>Bendy and the Dark Revival</t>
  </si>
  <si>
    <t>Bendy and the Dark Revival is an upcoming first-person survival horror video game and the much anticipated sequel to Bendy and the Ink Machine. Play as Audrey as she explores the depths of a curiously creepy animation studio that's gone completely mad. Combat ink-tainted enemies, solve puzzles, and evade the ever-lurking Ink Demon while seeking your way back to the real world. You never know who or what is going to be around the next corner in this dilapidated realm of shadows and ink.Discover the truth. Escape the studio. Above all, fear the Ink Demon... and survive.</t>
  </si>
  <si>
    <t>Floodland</t>
  </si>
  <si>
    <t>A society survival game set in a world destroyed by climate change. Explore, scavenge and build a city to unite the clans. Conflicting cultures and limited resources mean you need to make tough choices; have you got what it takes to lead your people into a new era of humanity?</t>
  </si>
  <si>
    <t>Syberia: The World Before</t>
  </si>
  <si>
    <t>Vaghen, 1937: Dana Roze is a 17-year-old girl, who is beginning a brilliant career as a pianist. However, shadows begin to appear over her future as the fascist threat of the Brown Shadow hangs over Europe, at the dawn of the Second World War.Taiga, 2004: Kate Walker survives as best she can in the salt mine where she has been imprisoned, when a tragic event propels her into a new adventure in search of her identity.Set off on an adventure across continents and through time. Play as both Kate Walker and Dana Roze as you get to the bottom of mysteries that have remained buried for too long.Explore the fantastic and poetic world of Benoît Sokal, with its breathtaking sceneries and iconic characters. Solve complicated puzzles and riddles in keeping with the tradition of the saga. Discover a rich and captivating story with unprecedented stakes and gripping dialogue.</t>
  </si>
  <si>
    <t>Ys VIII: Lacrimosa of DANA</t>
  </si>
  <si>
    <t>Ys returns with a brand new adventure for the first time in 8 years! Adol awakens shipwrecked and stranded on a cursed island. There, he and the other shipwrecked passengers he rescues form a village to challenge fearsome beasts and mysterious ruins on the isolated island. Amidst this, Adol begins to dream of a mysterious blue-haired maiden living in an unknown world. Join Adol as he unravels the riddle of the cursed isle and the blue-haired maiden Dana in Ys VIII: Lacrimosa of Dana!FEATURES:An Epic Tale - Follow Adol on his latest adventure and uncover the mysteries of the cursed island. Party On! - Change your playable character on-the-fly as you battle ferocious foes in lighting-fast combat.Another Side - Unravel the mystery of the blue-haired maiden Dana through her unique gameplay sections.It Takes a Village! - Rescue your fellow shipwrecked passengers and bring them to your village where they will provide valuable services.</t>
  </si>
  <si>
    <t>Bravery and Greed</t>
  </si>
  <si>
    <t>Bravery and Greed is a beat 'em up, roguelite, dungeon brawler for up to four players. Choose from four classic fantasy classes, engage in a deep robust combat system, and play a variety of co-operative and competitive game modes with friends via local, online or both.Get rich, or die trying!</t>
  </si>
  <si>
    <t>Pentiment</t>
  </si>
  <si>
    <t>Step into a living illustrated world inspired by illuminated manuscripts and printed woodcuts in a time when Europe is at a crossroads of great religious and political change. Walk in the footsteps of Andreas Maler, a master artist who finds himself in the middle of murders, scandals, and intrigue in the Bavarian Alps. Choose your backgrounds, impact a changing world, and see the consequences of your decisions in this narrative adventure.</t>
  </si>
  <si>
    <t>Age of Pyramids</t>
  </si>
  <si>
    <t>Age of Pyramids is a sandbox city builder and simulator set in Ancient Egypt. You take on the city governor and architect’s mantle to build the most incredible city on Earth. You will have to gather dozens of resources to maintain happiness of your people and prosperity.</t>
  </si>
  <si>
    <t>ALLON3</t>
  </si>
  <si>
    <t>A phychological horror experience of voices and screams.</t>
  </si>
  <si>
    <t>Anime Catgirl Runner</t>
  </si>
  <si>
    <t>Anime Catgirl Runner is a 2D Endless Runner Game, where you take the role of a cute Catgirl!</t>
  </si>
  <si>
    <t>Artis</t>
  </si>
  <si>
    <t>Artis is a light-hearted JRPG. Story-driven JRPG! Minimalist animations comprising adventure packed with fun &amp; humor!</t>
  </si>
  <si>
    <t>Bandit Realms</t>
  </si>
  <si>
    <t>A medieval turn-based strategy card game with a procedurally generated world map to explore and conquer.</t>
  </si>
  <si>
    <t>Blue Lightning</t>
  </si>
  <si>
    <t>A top U.N. General named Drako has gone renegade. As a member of the U.N's Blue Lightning squad, you must stop him from organizing a global crime empire and holding the world for ransom. Use a multi-national selection of deadly fighter and attack aircraft to stop Drako's military forces. Only you stand between Drako and world domination!</t>
  </si>
  <si>
    <t>Bound By Blades</t>
  </si>
  <si>
    <t>Bound by Blades is an Indie Action-RPG with a focus on intense boss battles. Experience the thrill of Boss Rushes with the wholesomeness of a cozy Indie RPGs as you confront ferocious foes, collect loot, and craft new epic gear to fortify yourself for the challenges ahead.</t>
  </si>
  <si>
    <t>Bud Farm Idle Tycoon</t>
  </si>
  <si>
    <t>In the Pacific Northwest, a group of fun stoners are taking their pot farm global! Shorty, Dave, and Uncle Floyd grow the best weed, but they need you to save their weed farm from a greedy billionaire. Tap and click to grow your idle empire and save the bud farm!Put down the bizz-ong and download the free Bud Farm: Idle Tycoon Game, a lighthearted 420 farming simulation! Idle clicker farming has never been more fun with this free 420 game.How high can you grow your idle weed farm empire?</t>
  </si>
  <si>
    <t>Clad in Iron Chincha Islands 1866</t>
  </si>
  <si>
    <t>"Clad in Iron: Chincha Islands 1866" is a Chincha Islands War history naval game in which a turned-based digital board strategy and a real-time simulation are combined.Manage your fleet and army, hunt the enemy's fleet, hide your weak squadrons in protected ports until reinforcements arrive, blockade enemy trade routes, amphibious assaults and harbour sieges, struggle for dominance over the seas in turned-based strategy mode.The real time tactical battle (simulation) mode allows you to set up battles and squadron groups with their formations and management using realistic ship models and characteristics as well as advanced ballistics and weapon models. Choose your ships, increase the experience of your crews and send your squadron into the high seas.</t>
  </si>
  <si>
    <t>Cluppets</t>
  </si>
  <si>
    <t>You are trapped in an endless labirynth with mysterious evil Cluppets lurking in every corner. Use the power of your third eye to see through the unknown. Summon the spirit world and enter the reverse to harness it's energy against the darkness. Can you survive all the Cluppets and find a way out?</t>
  </si>
  <si>
    <t>Cyber Girl - Zombie Hentai</t>
  </si>
  <si>
    <t>A breathtaking zombie slaying in a cyberpunk world where the main character is a sexy girl who has to clean up the world. Get new sex scenes, destroy crowds of enemies, unlock and upgrade new weapons and try to survive</t>
  </si>
  <si>
    <t>Dungeons and Myths</t>
  </si>
  <si>
    <t>"Dungeons and Myths" is a 2D tower defence game with a roguelike element. Place traps and monsters to defend your dungeon, pick upgrade after every wave of enemies!</t>
  </si>
  <si>
    <t>Mia Lorenson, wakes up in an abandoned hospital full of questions. What happened to her? What happened to the world? Edengate: The Edge of Life is an interactive experience reflecting on feelings of uncertainty, isolation and hope in the face of devastation.</t>
  </si>
  <si>
    <t>Farming Simulator 22: Platinum Edition</t>
  </si>
  <si>
    <t>With the Platinum Edition of Farming Simulator 22, you start your farming venture in one of four distinctive European and American environments to take on agriculture, forestry and animal husbandry. At your disposal: More than 500 authentic machines and tools by over 100 renowned agricultural manufacturers from all over the world.With Farming Simulator 22, various new gameplay mechanics are introduced: Seasonal cycles challenge you to plan ahead and adapt to changing weather conditions. New crops like grapes and olives require you to carefully work in narrow spaces with specialized machines, and various production chains allow you to build an agricultural empire.Included in the Platinum Edition, apart from the already massive base game, is the brand-new Platinum Expansion: Adding Silverrun Forest, a new map, inspired by the Pacific Northwest with its woody landscapes and new possibilities.</t>
  </si>
  <si>
    <t>Farming Simulator 22: Platinum Expansion</t>
  </si>
  <si>
    <t>Expand your farming business to the brand-new and lively environment of Silverrun Forest - and bring your new machines and tools by Volvo and others to the woods! Included in the huge expansion is a new map, inspired by the Pacific Northwest with its large forests - ripe with production chains and points of interest that develop based on your delivery of logs. Grab your marking spray to take on new forestry missions and build boats at the boatyard!Enjoy a large selection of new machines by the renowned Swedish manufacturer that celebrates its debut to the Farming Simulator series and extend your fleet with more machinery from John Deere, Komatsu, Pfanzelt, Koller, Schwarzmuller, IMPEX and many other brands. Over 40 authentic vehicles and tools are included in this expansion to enrich and grow your farming and forestry experience of logging and planting trees.</t>
  </si>
  <si>
    <t>For Runner Night</t>
  </si>
  <si>
    <t>For Runner Night: is a 3D endless runner, the player will have to dodge obstacles, where the objective is to reach the greatest possible distance, venture into the challenges that Prownd City has to offer, welcome to For Runner Night.</t>
  </si>
  <si>
    <t>Heavy Lies the Crown</t>
  </si>
  <si>
    <t>Blessed with a sharp mind and sharp blades, Triath will be called to leadership in the resistance against the invasion... That is when his past catches up with him.</t>
  </si>
  <si>
    <t>Hidden Harbor 2 Top-Down 3D</t>
  </si>
  <si>
    <t>Immortelle</t>
  </si>
  <si>
    <t>Immortelle is an abstract and figurative non-game artwork that illustrates the flights and falls of psychological endurance. It is a personal story told through the paintbrush of Virtual Reality in a fast-paced flux of sound and visual fragments.Contemplate changes of scenes and seasons, pave through evocative empty structures, wade through waves and mountain peaks, and encounter a presence in a vacuum. At times deep, at times shattering, at times peaceful - Immortelle traces the unpredictable range of our own emotions.</t>
  </si>
  <si>
    <t>Infinity War</t>
  </si>
  <si>
    <t>"Infinity Wars" tells a seemingly familiar but unknown story of World War II and a new architectural storyline. In this new war world where historical facts and fantasy are intertwined, you will meet countless tanks, experience and control countless classic battles, Normandy landing, the defense of Moscow and other hundreds of real battle scenes experience will make you addicted at one time!Players have real-time combat operations throughout the entire process, and control the details of the battlefield throughout the entire process. They are no longer acting as off-screen spectators, and operate at their fingertips in fragmented time. Each operation will produce different results. People will experience the hot and passionate war scenes, the ferocious and cruel steel chariots, and the unyielding fighting spirit forged with the will of iron and blood~</t>
  </si>
  <si>
    <t>Krusenstern: A Stellar Sail</t>
  </si>
  <si>
    <t>This is a monumental immersive project that tells the story of Russia’s first circumnavigation by captains Krusenshtern and Lisyansky on board Nadezhda and Neva. Walk in captain’s shoes, recruit a ship crew, secure the Emperor’s backing and sail out on a history-altering journey.</t>
  </si>
  <si>
    <t>Last Kids on Earth: Hit the Deck! (Early Access)</t>
  </si>
  <si>
    <t>Current status - the world is cuckoo bananas. Zombies and giganto monsters have taken over the town of Wakefield and maybe the rest of the world. Jack Sullivan, postapocalyptic action hero and abandoned foster kid, and his friends June, Quint, and Dirk are the Last Kids on Earth. They live in a tricked-out Tree Fortress of Awesomeness and have to fight for survival in the Monster-Zombie Apocalypse.Help Jack and his squad of survivors fend off hordes of drooling zombies and strange monsters from another dimension and gain Feats of Apocalyptic Success in the First Episode of the Last Kids on Earth battle-card series.</t>
  </si>
  <si>
    <t>Load Slinging VR Training</t>
  </si>
  <si>
    <t>Train your professional skills in Load Slinging VR Training safely and in full correspondence with international standards!</t>
  </si>
  <si>
    <t>MAGNET EFFECT</t>
  </si>
  <si>
    <t>This is a platform rope jumping game. The protagonist needs to use his own device to overcome many difficulties and move forward all the way. In order to return to your hometown, try to master the use of ropes and the principles of attraction and repulsion of magnets. Help this poor robot go back to its hometown, it's a skillful process to keep returning to the same place!</t>
  </si>
  <si>
    <t>Maintenance Safety (Pipes and Acids) VR Training</t>
  </si>
  <si>
    <t>Train your professional skills in Maintenance Safety (Pipes and Acids) VR Training safely and in full correspondence with international standards!</t>
  </si>
  <si>
    <t>Maruja Mallo</t>
  </si>
  <si>
    <t>Enjoy this visual novel about Maruja Mallo's life! Help her recovering her artistic souls. Fix her paintings using your mouse to relocate pieces of the painting, interact and explore paintings using your mouse.</t>
  </si>
  <si>
    <t>Mr. Healer</t>
  </si>
  <si>
    <t>Become the greatest healer in all of the land! Gain levels, master various healing classes, find epic gear, recruit unique and powerful friends, and defeat devastating bosses as you progress through more challenging levels!</t>
  </si>
  <si>
    <t>New Hire</t>
  </si>
  <si>
    <t>One Man's War</t>
  </si>
  <si>
    <t>It is a single player 3D horizontal shooting adventure game. Through constant upgrading, it strengthens its talent, defeats many powerful enemies, ends the war, and ushers in peace for the world again!</t>
  </si>
  <si>
    <t>Orcen Axe</t>
  </si>
  <si>
    <t>Necromancy, wizards, dragons and a lost love? Better grab that magical axe of yours and get your life back on track!</t>
  </si>
  <si>
    <t>Path</t>
  </si>
  <si>
    <t>Use your skills to choose the correct path by modifying the direction of the arrows and/or their position, in a minimalistic puzzle game where your logical thinking will be challenged.</t>
  </si>
  <si>
    <t>Primal Survivors</t>
  </si>
  <si>
    <t>Throw colossals bones and big rocks in an ever growing horde of primal creatures to survive in the jungle. Choose from a variety of upgrades to create unique and game-breaking builds. Unlock a diverse cast of classes and weapons with unique powers.</t>
  </si>
  <si>
    <t>Rubble</t>
  </si>
  <si>
    <t>Rubble is a first-person physics-platformer where you break and dig through levels to solve puzzles in a dystopian game show setting!</t>
  </si>
  <si>
    <t>Dive into an explosive new RWBY adventure! Instantly switch between Ruby, Weiss, Blake, and Yang, and use their weapons and Semblances to battle a mysterious new threat in this in-canon story set during RWBY Volume 7! Featuring a new song by Jeff Williams with vocals by Casey Lee Williams!</t>
  </si>
  <si>
    <t>Slime Ranger</t>
  </si>
  <si>
    <t>You are on a quest to find and defeat the Slime King. With a limited movement, you need to think carefully about every step until you reach the door. Push boxes, find keys, beware of traps, and slay every slime that get in your way!</t>
  </si>
  <si>
    <t>Song of the Exile</t>
  </si>
  <si>
    <t>Clency and Livia is a strategy game. You will control a pair of brother and sister who strayed from their father because of a war.On the dangerous warfield, there is no mercy. They don't have power to fight, so you only can rely on Clency's detection of elements that can make you see the enemy's' next motion.Use your Intelligence to help Clency and Livia make through these difficulties.</t>
  </si>
  <si>
    <t>SpaceFantasy~AnonymousHero~</t>
  </si>
  <si>
    <t>Swarmed: Nuts &amp; Bolts - Non-VR</t>
  </si>
  <si>
    <t>In deep space, your robot transport vehicle crash-landed on a barren asteroid. The robots have escaped and are hungry for both revenge and crunchy humans. You are their only hope. Battle your way through multiple waves of rouge robots to avoid being SWARMED in this retro, heart pounding game.</t>
  </si>
  <si>
    <t>Tanks Logic</t>
  </si>
  <si>
    <t>A game in which you control a tank and solve puzzles.</t>
  </si>
  <si>
    <t>The Lost Castle: Escape Room</t>
  </si>
  <si>
    <t>Medieval Escape Room with Online Co-op. Wake up in a jail cell of a long-forgotten castle filled with mysteries and mind-braking puzzles. Seven rooms to challenge yourself with the mysteries of the lost castle before the timer runs out!</t>
  </si>
  <si>
    <t>The Most Awesome Game Ever Made</t>
  </si>
  <si>
    <t>The Stone Cutter and the Mountain Spirit</t>
  </si>
  <si>
    <t>When a poor stone cutter gets tired of his simple life, the Mountain Spirit make his wishes come true! A beautiful Interactive Fairy Tale about the Wills that move us and the Transformations we go through in our lives.</t>
  </si>
  <si>
    <t>ZERO Sievert</t>
  </si>
  <si>
    <t>ZERO Sievert is a post apocalyptic game set in a fictitious part of Russia.The bunker ZERO Sievert: here you can accept new quests, talk to NPC, trade with vendors, manage your equipment and improve your base.Maps are procedurally generated to ensure good replayability. The main points of interest will then be in a different location each time, but there is loot in everywhere in the map so be prepared to explore!Weapons can be modified, it is up to the player to create a weapon he likes or to focus on statistics.There are more than 100 different items to loot and you can use them to craft new items, upgrade your own base or sell them.All this surrounded by a post-apocalyptic atmosphere that I will try to create as best I can.</t>
  </si>
  <si>
    <t>Take on the role of a modern farmer! Agriculture, animal husbandry and forestry offer a huge variety of farming activities while you face the challenges of the four seasons, especially when winter sets in. Creatively build your own farm and extend your farming operations with production chains - forming an agricultural empire! Even run your farm together with friends and enjoy crossplatform multiplayer together.Whether you create a lush vineyard or an olive orchard in the Mediterranean south of France, a vast farmland full of wheat, corn, potatoes and cotton in the US-Midwest or a lively animal farm in the hilly landscape of the European Alpine region: More than 400 machines and tools from over 100 real agricultural brands like Case IH, CLAAS, Fendt, John Deere, Massey Ferguson, New Holland, Valtra and many more are available for your farm.</t>
  </si>
  <si>
    <t>Garfield Lasagna Party</t>
  </si>
  <si>
    <t>You're invited by Garfield, Odie, Arlene and Nermal's to their new purr-fect celebration: a huge Lasagna Party! And guess what's on the menu? A dynamic party game filled with crazy (and tasty!) mini games: pizza square slicing challenge, snowballs throwing competition, obstacle race and more!Be ready to give your best to finish ahead: Win the most mini games, summon all your luck when throwing the dice and use special items to have your way at the best time!Whoever you side with, whether you love lasagna or not, Garfield Lasagna Party is THE game to enjoy a great appetizing time with friends and family, in the company of your favorite characters!</t>
  </si>
  <si>
    <t>Horse Tales: Emerald Valley Ranch</t>
  </si>
  <si>
    <t>A holiday at your aunt's place turns out to be far from what you expected: the family's once prestigious estate has fallen into disrepair and you are stranded there...Embark on a delightful adventure to befriend the peninsula's residents and freely explore the vast wilderness around you! Breed and tame horses, train them and compete in thrilling races. All while taking on the mission to fully renovate your family's ranch by building, upgrading and customizing it with a variety of stables, horse care stations and decorations. Only you can restore the Emerald Valley estate back to its former glory and make a name for yourself!</t>
  </si>
  <si>
    <t>Let's Sing 2023</t>
  </si>
  <si>
    <t>Turn your living room into a stage with Let's Sing! Perform some of your favorite current hits or all-time classics from the song list, featuring 30 exciting and popular tracks.Sing alone or grab a friend for a duet or friendly vocal challenge in both online and offline game modes. Have fun with the Let's Party mode where you can harmonize with up to eight singers or climb to the top of the worldwide online leaderboards.Take the stage with current smash hits like "Bad Habits" by Ed Sheeran, "Old Town Road" by Lil Nas X ft. Billy Ray Cyrus, "Happier Than Ever" by Billie Eilish or "Butter" by BTS.If you're looking for something a little more old-school, rock out to one of these classics: "Complicated" by Avril Lavigne, "Get The Party Started" by P!nk or "I Want To Break Free" by Queen.</t>
  </si>
  <si>
    <t>Rocketio 2</t>
  </si>
  <si>
    <t>Rocketio 2 is a sequel to 2D shooter in a distant space. Find strength to fend off waves of enemy ships and defeat Boss. Good luck on your journey.</t>
  </si>
  <si>
    <t>The Bounty Huntress</t>
  </si>
  <si>
    <t>In this Metroidvania style game, join Rhea, a bounty huntress with a task to save some people kidnapped in City of Vaunard and taken to the mysterious Aresdale castle.Rhea count on many special skills that helped her accomplish this difficult task. With several monsters infesting the corridors in Aresdale castle, you will have to be careful to be successful on your journeyThe castle has several dangers but also hides several rewards.A lot of agility, patience and attention are needed in this game.Rhea and the people of Vaunard need you!</t>
  </si>
  <si>
    <t>Feel lucky today! Now, you can play BLACKJACK World Tour, your favorite 21 card game - anywhere and anytime. Bet without spending money, and enjoy a unique experience!If you are a fan of casino table games, you will love our black jack.Today, luck is on your side. Develop a good strategy and achieve victory!Become a professional real blackjack 21 blitz player by betting just like in other casino table games without risking your real money!BLACKJACK FEATURES:♣ Bet without spending money. The best blackjack 21!♦ Real blackjack 21 card game to test your strategies, poker face and honing your abilities for a gambling adventure.♥ A wide range of chips that allow you to simulate the real blackjack 21 blitz experience!Now is the time to try your luck at our blackjack!Place your bets, put all cards on the table and become a professional player of casino card game!</t>
  </si>
  <si>
    <t>DYSMANTLE: Underworld</t>
  </si>
  <si>
    <t>Answer to the Call of Mana and embark on a new adventure into a world beyond. Unlock powerful new abilities that will also help you on your journey on the main island.Features:* Explore a vast new Underworld open world map.* New Quests and mysteries to solve. What happened in 1930s? What is the Ivory Mountain Co.?* New Recipes and Skills. Craft new gear and look smart in a Pin Stripe Suit.* Fight new monsters with new weapons like the Crossbow and the Sawed-off Shotgun.* Add new building options to your Builder's Kit.* Make life easier. Unlock fast travel between camps. Start mass farming with the new Mana Seed Bag.NOTE: new content is available after you've left the gates of the first area in the base game. A new Main Quest will pop up automatically after camping.</t>
  </si>
  <si>
    <t>Jigsaw Fun 3-in-1 Collection</t>
  </si>
  <si>
    <t>Enjoy a collection of 300 high-quality jigsaw puzzles of Wonderful Nature, Amazing Animals and Greatest Cities from all around the world. Change the size of your puzzle for increased difficulty and solve jigsaws up to 600 pieces. You can also play with up to 4 players to solve jigsaws together!</t>
  </si>
  <si>
    <t>Martial Knight</t>
  </si>
  <si>
    <t>Train with inspirational avatars in amazing sceneries to gain fitness, strength and personal power! Martial Knight is a creative and enjoyable way to a healthier and happier you, both physically and mentally. This is the moment to awaken your own inner superhero! Now you can access the training methods of the great kung fu masters anywhere, anytime. They are ready and waiting for you to take action. Complete all 15 levels and become a Martial Knight. Experience the transformation for yourself! The future is in your hands!</t>
  </si>
  <si>
    <t>My Universe: Pets Edition</t>
  </si>
  <si>
    <t>My Universe: Pets Edition, yo.</t>
  </si>
  <si>
    <t>The Kingdom of Gardenia</t>
  </si>
  <si>
    <t>Who's getting off the train today? Who's getting off the train today? WHO'S GETTING OFF THE TRAIN TO-DAY?!This is the question players will be asking themselves each morning in The Kingdom of Gardenia. You play as Roman, an orphan and former soldier, who travels to Gardenia in search of meaningful employment. There you will meet King Theseus IV, who has set you four objectives, which you will need to complete in order to help him restore the kingdom to its former glory:</t>
  </si>
  <si>
    <t>Step into a living illustrated world inspired by illuminated manuscripts and printed woodcuts in a time when Europe is at a crossroads of great religious and political change.Walk in the footsteps of Andreas Maler, a master artist who finds himself in the middle of murders, scandals, and intrigue in the Bavarian Alps. Choose your backgrounds, impact a changing world, and see the consequences of your decisions in this narrative adventure.</t>
  </si>
  <si>
    <t>Gabriels Worlds The Adventure</t>
  </si>
  <si>
    <t>Gabriel is a child like any other, he plays, studies, plays video games and loves his Big Boss Cereal. Raised by his beloved mother, the two live in a small, quiet and peaceful town. But everything changes with a report, children are disappearing around the world and strange creatures are taking over cities.What is going on? Abduction? Evil Sects? Embark on this adventure and discover what will be happening to all the children.An adventure of pure precision, story, Puzzles, Collectibles and pure cuteness.Will our hero be able to finish this journey?</t>
  </si>
  <si>
    <t>Flat Eye</t>
  </si>
  <si>
    <t>Flat Eye is a perfectly balanced blend of management simulation and narrative-driven gameplay.As the manager of the world's premier gas and technological hub, it's your job to keep your station running smoothly, complete daily objectives tasked by the world's first true AI, and develop new technology to improve (or curse) the future of humanity.</t>
  </si>
  <si>
    <t>McPixel 3</t>
  </si>
  <si>
    <t>McPixel 3 is a mind-blowing save-the-day adventure that sees the titular wanna-be hero avert one disaster after another at every turn using unconventional yet entertaining methods of mayhem.</t>
  </si>
  <si>
    <t>Evidence 111</t>
  </si>
  <si>
    <t>Wreckfest</t>
  </si>
  <si>
    <t>Break the rules and take full-contact racing to the limit with Wreckfest! Expect epic crashes, neck-to-neck fights over the finish line and brand-new ways for metal to bend -- These are the once-in-a-lifetime moments that can only be achieved in Wreckfest, with its true-to-life physics simulation crafted by legendary developer Bugbear, who also brought you FlatOut 1 &amp; 2! Burn rubber and shred metal in the ultimate driving playground! Wreckfest is jam-packed with upgrade and customization options. Whether you are preparing for your next demolition derby with reinforced bumpers, roll cages, side protectors and much more, or setting your car up for a banger race with engine performance parts like air filters, camshafts, fuel systems, etc., Wreckfest is shaping up to be the best combative motorsport game out there.</t>
  </si>
  <si>
    <t>14 Minesweeper Variants</t>
  </si>
  <si>
    <t>Minesweeper but the rules are changing.</t>
  </si>
  <si>
    <t>Ballads of Hongye</t>
  </si>
  <si>
    <t>"Ballads of Hongye" is a special city-building game. Unlike the "God's perspective" of conventional games, you will play as a struggling magistrate, experience the pressure-filled process of achieving the expected goals, and build a blissful city under the supervision of a committee and people.</t>
  </si>
  <si>
    <t>Beat Hazard 3</t>
  </si>
  <si>
    <t>Experience your music collection as never before with this intense music driven twin stick shooter.Each of your songs will have its own unique ebb and flow based on the music. Beat Hazard 3 seamlessly mixes the love of gaming and music. Together they become greater than the sum of their parts.Now, with Beat Hazard 3, you can map your music collection or tastes to a huge explorable galaxy of music.</t>
  </si>
  <si>
    <t>circloO</t>
  </si>
  <si>
    <t>circloO is a colorful physics platformer in a round level. Roll around and use momentum to collect circles. The level grows, so you'll have to avoid and use obstacles in everchanging ways. Discover a huge variety of physics challenges, from a sea of tiny blocks to planets with a gravity field!</t>
  </si>
  <si>
    <t>Demonheart: The Ice Demon</t>
  </si>
  <si>
    <t>Play as the young witch Shar, as she moves in with a famous witch who keeps demonic prisoners in her basement. Will Shar find romance or doom?</t>
  </si>
  <si>
    <t>HatMania</t>
  </si>
  <si>
    <t>HatMania is a retro top down multitasking platformer with a twist. To succesfully guide two companions through a treacherous dungeon, you must split your attention and navigate both their fates at the same time.</t>
  </si>
  <si>
    <t>Hentai DarkElf</t>
  </si>
  <si>
    <t>Hentai DarkElf is a relaxing puzzle game.Swap puzzle pieces to complete levels and unlock more viewing modes. Watch the full picture after completing the puzzle.</t>
  </si>
  <si>
    <t>Iris of the Remnant World</t>
  </si>
  <si>
    <t>The moment I opened my eyes, everything changed...My name is Bai Sheng, I don't want to tell you why my hometown is here, the only thing I have to do now is to thinking about how to survive...Luckily the government didn't give up on me, as long as I can get to the evacuation point safely, everything will be fine..."Iris of the Remnant World" is a near-future urban wasteland RPG game, which tells a series of stories that happened when three unfamiliar survivors of the remnant world escaped from "Worm City" together.</t>
  </si>
  <si>
    <t>Labyrinth Hearts II</t>
  </si>
  <si>
    <t>Descend into the Labyrinth to bring peace to the world. First person / 3rd person dungeon crawler with the option to enable romance/adult mode.</t>
  </si>
  <si>
    <t>Leviathan: An Interactive Comic Book</t>
  </si>
  <si>
    <t>A seaside village – and a monstrous threat. Explore as you choose, by day or by night. Can you unravel the secrets of history and defeat the Leviathan? A new choose-your-path comic book by Jason Shiga.</t>
  </si>
  <si>
    <t>Light of Life</t>
  </si>
  <si>
    <t>Light of Life is a challenging precision platformer about an elf named Elanor who possesses incredible power! Using a bow and arrow with the mission: to recover all life fragments stolen by the goblins.</t>
  </si>
  <si>
    <t>MindHunt</t>
  </si>
  <si>
    <t>MindHunt is a solo/multiplayer detective like game (1-10 players), where you as an agent try to find out which androids are infected in order to shut them down! Well, if you are the infected one, you better blend with other androids and complete all tasks necessary!You can play as one of three teams: Agents, Android or Mindhunted.If mindhunted completed all tasks within the time limit, they've won alongside with androids. Otherwise, if agents caught all mindhunted or time reached its limit, they've won.There are various elements that can help mindhunted blend with the environment, such as electrical boxes that can be malfunctioned, causing huge smoke explosion, or calling other androids to pretend to be a Mindhunted at a certain places and more!</t>
  </si>
  <si>
    <t>Moment in East</t>
  </si>
  <si>
    <t>Operation Storm</t>
  </si>
  <si>
    <t>Pixel Gangsters</t>
  </si>
  <si>
    <t>Run your gang of mobsters and conquer the city in this indie mafia tycoon game.</t>
  </si>
  <si>
    <t>PRODUCER (2021)</t>
  </si>
  <si>
    <t>A 2 hour long graphic adventure novella.</t>
  </si>
  <si>
    <t>Sex Simulator - Love Room</t>
  </si>
  <si>
    <t>Enter the world of Sex Simulator - Love Room, set in a luxurious and erotic bedroom.An interactive sex simulation game, featuring realistic high definition graphics and characters.</t>
  </si>
  <si>
    <t>Slow Damage</t>
  </si>
  <si>
    <t>20XX. Japan.To overcome the serious recession, the special administrative region Shinkoumi is developed; Japan's largest casino resort.In an unstable situation where we do not know tomorrow, people gathered in Shinkoumi, dreaming of getting rich, or relieving their depressed feelings. There were shadows of decadence, and crimes were frequent.The main character, Towa, lives in such a city, staying at the hospital of his acquaintance, Doctor Taku, living a self-deprecating and momentary life without thinking about tomorrow.Towa had a hobby. He creates oil paintings, with the motif of desires on the verge of an explosion, pushed into the depths of the human heart...</t>
  </si>
  <si>
    <t>Stickman's Arena</t>
  </si>
  <si>
    <t>Stickman's Arena is a top-down arena shooter roguelite where you play a stickman wielding up to 6 weapons at a time to fight off hordes of enemies. Choose from a variety of upgrades and combine your weapons to create unique and game-breaking builds.</t>
  </si>
  <si>
    <t>Sweety Kitty 2</t>
  </si>
  <si>
    <t>It's a relaxing anime puzzle with cute kawaii girls. Solve puzzles, and enjoy high-quality artwork.</t>
  </si>
  <si>
    <t>Tank Warz!</t>
  </si>
  <si>
    <t>Tank Warz! is an arcade shooter that will keep you entertained with fast paced tank destruction, power-ups, traps, secrets, and an energetic rock soundtrack. You'll possibly enjoy hours of arcade fun!</t>
  </si>
  <si>
    <t>TERRACOTTA</t>
  </si>
  <si>
    <t>Something stirs in the darkness of the underground mausoleum. A terracotta figurine cracks and a soul stirs within, awakened by the energy of the Tao. You wake, surrounded by eight thousand of your terracotta comrades. A curse has been placed upon the army of the first emperor, save yourself... meaning you are the only one who can lift it and bring peace to one of the greatest spiritual wonders of ancient China.Terracotta is an action-adventure game based on China's seminal Qin dynasty. Experience the splendor and drama, as China transforms from a patchwork of warring states to a united empire. Witness the creation of the first Great Wall of China and the grand victories that preserved its legacy.</t>
  </si>
  <si>
    <t>The Bible</t>
  </si>
  <si>
    <t>A digital recreation of The Bible in Kinetic Novel form! Read through and save passages in any order with an original soundtrack, or listen through the greatest story ever told in audiobook form. Featuring an extensive Trivia section to find out how well you really know the stories of Old and New.</t>
  </si>
  <si>
    <t>The Oregon Trail</t>
  </si>
  <si>
    <t>You've conquered the trail, now it's time to tame the frontier! Experience the next step in The Oregon Trail story, where you and your family can finally settle down and build a new home in the Wild WestThe Oregon Trail: American Settler is a fun and addictive game stocked with heaps of engaging features to keep you entertained for hours and hours! Build the largest and greatest town the Wild West has ever seen!</t>
  </si>
  <si>
    <t>The Rat Plague</t>
  </si>
  <si>
    <t>The Rat Plague is a platform adventure game, which combines modern design concepts with the visual effects of the console in the 1990s.</t>
  </si>
  <si>
    <t>Throw Wizard</t>
  </si>
  <si>
    <t>A Roguelite, Top-Down, Action, Adventure where a Silly Little Wizard Braves the Depths of a New Dungeon! Battle Tenacious Monsters and Enemies who will not relent until the Squid Lord has his Claim on the Land!</t>
  </si>
  <si>
    <t>tiltfire</t>
  </si>
  <si>
    <t>Ignite your rocketship engines and zoom your way through the caves of tiltfire. Fly around tight corners and blast AI drones in this fast paced top-down shooter.</t>
  </si>
  <si>
    <t>Two Identical</t>
  </si>
  <si>
    <t>Two Identical - Find a pair game, each picture has its own copy, and you need to find it quickly. Difficulty levels will not let you get bored. Develop yourself and train your memory.</t>
  </si>
  <si>
    <t>Until She sings again</t>
  </si>
  <si>
    <t>I rented an apartment in Seoul for school. However, as my roommate suddenly leaves for his hometown, I immediately have to worry about the rent.At that time, I happened to meet a beautiful girl at the convenience store. It seemed like she recognized me... and she said that she was my college classmate? Strange, he was definitely a guy!So we started to secretly live together. Will I get along with this girl...?'Until She sings again' is a romance comedy coming of age visual novel.Be the protagonist who has to live his friend, who has become a girl from a guy.</t>
  </si>
  <si>
    <t>VDoll</t>
  </si>
  <si>
    <t>VR Solo Noble(Peg solitaire)</t>
  </si>
  <si>
    <t>This is a simple one-player checkers, a puzzle game that can improve your logical thinking.</t>
  </si>
  <si>
    <t>VR World of Pandas</t>
  </si>
  <si>
    <t>Based on 3D and VR technology, it simulates and restores panda models and pandas' daily behaviors, allowing visitors to immersely watch pandas and other cute animals through VR.</t>
  </si>
  <si>
    <t>Watashi Suzume</t>
  </si>
  <si>
    <t>Shamrock Creations is proud to present Watashi Suzume. A story that explores the far reaching impacts that love, friendship, and understanding have on not only our own lives, but how we view life itself. All wrapped up in a typical anime inspired narrative we hope everyone will enjoy.</t>
  </si>
  <si>
    <t>We who are about to Die</t>
  </si>
  <si>
    <t>In "We who are about to Die" you take control of a brand new randomized gladiator with a single life, that you lead to an inevitable deat- I mean, to victory and glory! Fight from the Pits to the Arena into the Stadium, pleasing larger and larger crowds until you finally become a legend of the Grand Stadium... or gloriously die trying. Often.Along the way you earn weapons and armor, outfit your character and master the innovative and unique physics based, dynamic, directional combat system. Fight alongside allies against groups of enemies, or take on tense one-on-one duels that test your skills. Try your luck in the many unforgiving arena's this game has to offer -- how long can you last before your inevitable glorious death? To those who are about to die, I salute you!</t>
  </si>
  <si>
    <t>WWII Tanks: Forgotten Battles</t>
  </si>
  <si>
    <t>Choose your side USA/Great Britain, Axis or USSR! Participate in the biggest historical tank battles of World War II!Go through the entire war on different tanks, feel the horror of war on your skin!</t>
  </si>
  <si>
    <t>Is it a bird? Is it a plane? It’s falling too fast to be either of those. It’s McPixel! A wanna-be hero who keeps getting mixed up in the most unbelievable situations you can imagine. Avert one disaster after another at every turn using unconventional yet entertaining methods of mayhem including—but not limited to—summoning a spider-billionaire, having a BBQ in his pants, punching a T-Rex into outer space, peeing into sports cars, and kicking Fork Parker in the balls.</t>
  </si>
  <si>
    <t>Is it a bird? Is it a plane? It's falling too fast to be either of those. It's McPixel! A wanna-be hero who keeps getting mixed up in the most unbelievable situations you can imagine.One moment you're stuck in a speeding train headed towards the cliff; the other, you're in a falling plane. Sometimes you need to win an impossible-to-win soccer match, and the other, you're a dinosaur trying to hide from a meteorite. Stuck in a flaming house? Sandwiched between two battling armies? Certainly not a problem for McPixel! 100 levels of fast-paced action are waiting for you!McPixel 3 is a mind-blowing save-the-day adventure that sees the titular wanna-be hero avert one disaster after another at every turn using unconventional yet entertaining methods of mayhem.</t>
  </si>
  <si>
    <t>AN IOU</t>
  </si>
  <si>
    <t>Trevor just moved to the city and is determined to become a successful artist... or die trying.When he meets Mallory in his college art class, his life is changed forever.An IOU is a Visual Novel that depicts love, longing, and loss.</t>
  </si>
  <si>
    <t>Asian caprice</t>
  </si>
  <si>
    <t>You are going to enjoy an evening in a company of a hot Asian girl. How do you want it to go? Will you just enjoy her dances and teasing or go for the full course? It's up to you!</t>
  </si>
  <si>
    <t>Bleeding Abyss</t>
  </si>
  <si>
    <t>Bleeding Abyss is a chaotic, fast paced, overwhelming bullet hell game. Plan and manage your survival by investing your hard earned rewards into resources and unravel the secrets that lie in the underground. Do you have what it takes to escape?</t>
  </si>
  <si>
    <t>Castle Defense Battles</t>
  </si>
  <si>
    <t>Castle Defense requires strategic thinking and tactical timing to defend your Castle from an onslaught of evil monsters.Defend your Castle from hordes of monsters. Put archers on the walls, and soldiers on the attack line, and use potions and magic to defend your Castle. Upgrade and unlock new soldiers, improve the Castle and abilities.</t>
  </si>
  <si>
    <t>Daddy</t>
  </si>
  <si>
    <t>Fed up with the lack of romanticism in their relationship, Samantha, leaves Jay, for her newly found, attention benefactor, Richie and unwittingly joins a cult. Upset over losing his girl to this mystery man, Jay, embarks on a vengeful journey to get Samantha back. Not long after breaking into Richie's mansion, Jay finds the cult to be murderous and full of evil schemes. Now he must save his girl and the city from Richie's wicked intentions.Daddy is a First Person Shooter designed to keep the player on the tips of their fingers, as they explore a devilish mansion full of evil cultists and their abominations. With full controller support, the player role-plays as the character Jay(Daddy) and can find/equip various weapons and items to aid them in their horrific adventure. Explore the mansion, sabotage the cult and their schemes, all while trying to rescue your damsel in distress.</t>
  </si>
  <si>
    <t>Elite Forces</t>
  </si>
  <si>
    <t>Multiplayer world revolving around excitement full of deadly action. Dive into sci-fi territory and become killing elite that no one can tear down. Choose most real FPS</t>
  </si>
  <si>
    <t>Extermination Cars Stadium</t>
  </si>
  <si>
    <t>Extermination Cars Stadium presents a new type of racing - competition game where only one can emerge victorious.</t>
  </si>
  <si>
    <t>Ji Lian~Bie Yu's Odd Pieces Pure Chinese Version</t>
  </si>
  <si>
    <t>Shiratori transfers to a new school, and she is entangled by a troublesome junior.After making a bet, with her help, Qiansa studied hard and achieved good grades. So the two of them went to have a good day on the day off.</t>
  </si>
  <si>
    <t>Kitty May Cry</t>
  </si>
  <si>
    <t>Kitty May Cry is a 3D open world adventure-puzzle game in which you take on the role of a black kitty cat, stranded upon a little island chock-full of ancient relics thanks to a failed rocket launch. Hunt down your lost backpack and the batteries now scattered across the land.</t>
  </si>
  <si>
    <t>LECTRO</t>
  </si>
  <si>
    <t>Can you help Lectro escape the scientists who have held him captive in ZYER Labs in this exciting FPS parkour-puzzle game? Assist Lectro traverse through exhilarating challenges by using a grappling gun, wall running, portals and much more to gain his freedom.</t>
  </si>
  <si>
    <t>Night and Day</t>
  </si>
  <si>
    <t>Night and Day is a Visual Novel with LGBT content.When Paul moves to Paris in 1950, pursuing his dream of becoming a great artist, he meets an assortment of other "bohemians" trying to live out their dreams, being it becoming a painter as Paul, a writer or a jazz musician.Help him to achieve success, choose a love interest, take him on dates, and live a romantic adventure!</t>
  </si>
  <si>
    <t>Paradise Tomb</t>
  </si>
  <si>
    <t>Explore Islands and treacherous underground of Paradise Tomb in short 2D action platformer.</t>
  </si>
  <si>
    <t>Ranger Danger</t>
  </si>
  <si>
    <t>A park ranger's life is changed forever as they discover what really lurks in their national park. A first-person horror, exploration, and stealth-based game.</t>
  </si>
  <si>
    <t>Sanae Toumaden X2</t>
  </si>
  <si>
    <t>A mega X Touhou fangame with no X again.</t>
  </si>
  <si>
    <t>Unsolved Case: Fatal Clue</t>
  </si>
  <si>
    <t>Bowling (Story Six) (Pammy Version) - Project: Summer Ice</t>
  </si>
  <si>
    <t>Yet another game in the "Project: Summer Ice" series.</t>
  </si>
  <si>
    <t>Stroke The Spider</t>
  </si>
  <si>
    <t>There are many out there that are scared of spiders, and those that would never touch one.Well now you can stroke one without the fear of it jumping on you. Just stick out your hand and stroke it, let your fears float away.Get stroking!</t>
  </si>
  <si>
    <t>cat and rat</t>
  </si>
  <si>
    <t>cat and rat is a single-player/two-player confrontation game. In the game, you can control the mouse to avoid the attack of the cat or control the cat to hunt down the mouse.</t>
  </si>
  <si>
    <t>Duck Race</t>
  </si>
  <si>
    <t>Duck Race is the latest in Twitch viewer interaction!Invite your viewers to enter the race as an adorable rubber duck, and kit them out with a variety of skins and accessories. Let them loose across a number of rivers and environments, and cheer as they race to be the first over the waterfall!</t>
  </si>
  <si>
    <t>HUDDAM</t>
  </si>
  <si>
    <t>HÜDDAM is a type of psychological horror blended with Turkish culture.</t>
  </si>
  <si>
    <t>Just Power: The Papal States</t>
  </si>
  <si>
    <t>Are you ready to found a dynasty which controls the Holy See over the centuries? Climb the hierarchies, hire your relatives, blackmail and bribe to get everything you want in this turn-based political simulator.</t>
  </si>
  <si>
    <t>OnlyFap Simulator 4</t>
  </si>
  <si>
    <t>The Night Of The Penanggalan</t>
  </si>
  <si>
    <t>Retro styled low budget Asian Indie Walking Simulator Horror Game. Based on Malaysian and Indonesian supernatural beliefs, where the protagonist is a young pregnant mum to be who is being targeted and stalked by the feared night creature, The Penanggalan, or "The Flying Head".</t>
  </si>
  <si>
    <t>Wizard time!</t>
  </si>
  <si>
    <t>It's "Wizard time!" - hardcore platformer with puzzle elements. Use different spell books and your skills to complete levels!Play as a ise Wizard who is searching for ancient spells. His way is full of dangerous traps and evil dragons - collect spell books to learn new magic and pass hardcore puzzle levels! Find what he is looking for!Only wise and clever player can complete the game. Accept the challenge!</t>
  </si>
  <si>
    <t>Word</t>
  </si>
  <si>
    <t>Type the Bible and record your best WPM for each verse!</t>
  </si>
  <si>
    <t>Combate Monero</t>
  </si>
  <si>
    <t>Combate Monero is an indie fighting game where different Mexican comic book characters duke it out in combat. Sequel to our earlier game, Tzompantli, the fighting system is similar, with a fluid and dynamic style.</t>
  </si>
  <si>
    <t>Ascendshaft</t>
  </si>
  <si>
    <t>While exploring deep underground caves on an alien planet, worldwide seismic activity triggers a cave in which leaves only one narrow channel of ascentA tale of action, horror, romance.... and betrayal</t>
  </si>
  <si>
    <t>Tempoknight</t>
  </si>
  <si>
    <t>Tempoknight is 2D Wave Based Endless Fighting Game,Design your character the way you want!and join the Battles!The game will accelerate at a fast pace and will become increasingly difficult.Strive to beat your previous score!Defeat your Enemies on 3 Maps!Don't underestimate them, your opponents will get harder and harder.You have to be fast and analyze your enemies well.You might get a blow to the head unexpectedly!</t>
  </si>
  <si>
    <t>Atari 50: The Anniversary Celebration</t>
  </si>
  <si>
    <t>It has been five decades since a small team in Silicon Valley first combined their creativity, curiosity and passion into making video games and hardware. The result of their efforts was Atari, one of the most recognizable and enduring entertainment and pop culture brands in the world.Atari 50: The Anniversary Celebration takes players on an interactive journey through 50 years of video games via interviews with designers, developers and industry leaders, documentary footage, product design documents, high-resolution original artwork, and a specially-curated list of more than 90 playable games.</t>
  </si>
  <si>
    <t>Shadows Over Loathing</t>
  </si>
  <si>
    <t>Shadows over Loathing — a slapstick-figure comedy adventure-RPG full of mobsters, monsters, and mysteries.</t>
  </si>
  <si>
    <t>Tactics Ogre: Reborn</t>
  </si>
  <si>
    <t>Based on the 2010 release, the game features improved graphics and sound, as well as updated game design, bringing to life a new Tactics Ogre that remains true to its roots. Tactics Ogre veterans will experience a game that surpasses their fondest memories, while players new to Tactics Ogre will discover a game unlike any they've ever played. Reborn and deeper than ever, the game enables players to immerse themselves in the world and intrigue of Tactics Ogre like never before. The Valerian Isles, jewels of the Obero Sea. Long a center of naval commerce, the people of the isles struggled throughout history for dominion over her shores. Finally there rose a man to put an end to this conflict: Dorgalua Oberyth. But history would know him as the "Dynast-King." King Dorgalua strove to stamp out the hatred among the people of the isles, and for fully half a century, Valeria knew prosperity. Yet upon the king's death, civil war erupted anew as three factions vied for control: the Bakram, who comprised much of Valeria's nobility; the Galgastani, whose people made up the majority of the isles' population; and the Walister, who numbered but few. The isles were soon divided between the Bakram and Galgastani, and an uneasy peace settled across the land. Yet none believed the calm would last...</t>
  </si>
  <si>
    <t>Valkyrie Elysium</t>
  </si>
  <si>
    <t>Long ago, Ragnarok - the End Times - loomed upon the realms. The All-Father, with the last of his strength, created an emissary of redemption; her sole task the salvation of a doomed world.And thence began the tale of a new Valkyrie...This brand-new game brings the VALKYRIE combines an evocative world inspired by Norse mythology, thrillingly fast-paced combat and stunning audio-visual presentation to deliver an action-RPG like no other.</t>
  </si>
  <si>
    <t>11111Game</t>
  </si>
  <si>
    <t>Master addition in different bases. Slide tiles to add them, take advantage of overflow mechanic and game's grid.</t>
  </si>
  <si>
    <t>ALIVE (2022)</t>
  </si>
  <si>
    <t>Welcome to Alive, a Third person Cover based shooter. Bring in your friends and join the battle to become the best player, you will get the opportunity to pull off your skills and make your way to the top of the Leader board by earning XPs!</t>
  </si>
  <si>
    <t>Astral Shipwright</t>
  </si>
  <si>
    <t>Build and upgrade your personal ship to travel around a strange planet.</t>
  </si>
  <si>
    <t>Astrofall</t>
  </si>
  <si>
    <t>Astrofall is a online multiplayer survival platformer, where players compete to make it to the extract shuttle first to win. Created to be a fast and fun multiplayer experience, Astrofall is perfect to load up for a quick session to test your reflexes against friends and foes.</t>
  </si>
  <si>
    <t>Aurora Chronicles</t>
  </si>
  <si>
    <t>Aurora Chronicles is a 2D side-scrolling survival action game where you play as a Demon Rogue Bounty Hunter named Aurora, you must survive against waves of enemies who are out to destroy and kill you, utilize your rogue skillset to see how long you can survive in the world of Orellia</t>
  </si>
  <si>
    <t>Cavatus</t>
  </si>
  <si>
    <t>The war against Professor Zor was won, but the price was high. Technologies were destroyed. Only a few ancient flying machines remain. Professor Zor might still be alive and start another war. You must prevent that!You play an experienced pilot who must penetrate a huge, long-forgotten cave system with historical airplanes and airships.Your fuel is limited and your damage points are low. Equipped only with simple weapons, the mission seems almost hopeless. Moreover, the constantly increasing level of difficulty and powerful bosses will challenge your flying and weapon skills.</t>
  </si>
  <si>
    <t>Cold Way</t>
  </si>
  <si>
    <t>"Cold Way" is a pixel-art platformer about a boy who is traveling in a cold, arctic world full of dangers. He will have to go through a difficult path and be very careful not to die. He needs to kill enemies to collect coins from them and unlock new skills.</t>
  </si>
  <si>
    <t>Dreams of Pain</t>
  </si>
  <si>
    <t>Dreams of Pain is a highly experimental first-person horror mystery experience. The game is of extreme difficulty and has innovative puzzles and storytelling methods including alternative reality games.</t>
  </si>
  <si>
    <t>Going Rogue</t>
  </si>
  <si>
    <t>Going Rogue is a Visual Novel style game focused on storytelling, realistic characters, a branching story with lots of choices, and of course, an excellent visual quality.</t>
  </si>
  <si>
    <t>Gunvein</t>
  </si>
  <si>
    <t>Gunvein is an intense, dynamic bullet hell STG inspired by the arcade masterpieces of CAVE, Taito and Raizing/8ing.Screen domination is vital - use your lock ons &amp; charged energy blasts to overwhelm enemies before they overwhelm you.Aggressive play is rewarded with resources that can be used to temporarily power up your shot, or to unleash a devastating screen clearing Bomb. Use this to create destructive feedback loops!Score isn't merely a number - the points you accrue come back to you as extra lives &amp; currency for the game's shop system.</t>
  </si>
  <si>
    <t>HAITENAI RPG</t>
  </si>
  <si>
    <t>The amnesiac protagonist awakens in the world of Dehaina, a land where all nature is supported by the power of mysterious "Orbs". Not all is well, however, as a demonic invasion threatens the balance and the Orbs' power is fading away.</t>
  </si>
  <si>
    <t>Investigation Stories : windsound</t>
  </si>
  <si>
    <t>As the investigation deepens, the secret of the town gradually emerges, the truth behind this is --?</t>
  </si>
  <si>
    <t>icosi-do</t>
  </si>
  <si>
    <t>Your superpower is your patience. Nurture it with this minimalist puzzle based on pure logic: swap pairs of colored rods such that all four rods that meet in any of 30 corners have different colors. Thousands of problems await you: from trivial to superhuman difficult.</t>
  </si>
  <si>
    <t>Kyushu Merry</t>
  </si>
  <si>
    <t>"The Merry of Kyushu" is a martial arts-themed multiplayer card game with brand-new gameplay and a unique martial arts collection card system.The background of the game is in the apocalyptic martial arts. Due to a power struggle, rare treasures are scattered in Kyushu, and the six sects are at odds with each other due to the turf war. Your reincarnation will definitely create and change the world situation.</t>
  </si>
  <si>
    <t>LamLam</t>
  </si>
  <si>
    <t>One night, "I" noticed that the neighbor was making some noise as usual. Just at this moment, I heard the cry of a girl from Room F. "I" used my superpowers to see what was going on next door. What awaits "me" will be a heinous and heartbreaking scene.In Lam Lam, you play as "I", the protagonist. You have 3 days to save Lam Lam from her terrible parents. You can talk with different characters in other to get information about Lam lam, such as Lam lam, Mr and Mrs Kong the neighbour, Mr Cheung the security and Ms. Poon the teacher. Also you can use the super power to search particular locations.Remember, your choices and actions would affect how the story ended.</t>
  </si>
  <si>
    <t>Link The Cubes</t>
  </si>
  <si>
    <t>Link The Cubes is a relaxing puzzle game with cute little cubes. Solve the puzzle levels by connecting the cubes and moving them to the goal.</t>
  </si>
  <si>
    <t>Lovelorn sanatorium I</t>
  </si>
  <si>
    <t>Microsoft Flight Simulator: 40th Anniversary</t>
  </si>
  <si>
    <t>Microsoft's longest running franchise celebrates its 40th Anniversary with an expanded edition, coming November 2022.Also, in partnership with Halo and 343 Industries, an exclusive Halo Infinite Pelican is available in Microsoft Flight Simulator. This free add-on is included with Xbox Game Pass - get it now!For the 40th Anniversary Edition releasing this fall, the Microsoft Flight Simulator team is partnering with the Smithsonian National Air and Space Museum in a one-of-a-kind collaboration.</t>
  </si>
  <si>
    <t>Notebook Entries Vol.1</t>
  </si>
  <si>
    <t>A Short Horror Game focused on creating tighter circumstances in mind to elevate Tension, Creativity, Monsters and Gameplay.8 Short Stories.There's bound to be 1...that caresses your Fear.</t>
  </si>
  <si>
    <t>Paper Flight – Speed Rush is an interactive game experience that is designed to ease your mind and have fun popping innocent balloons. You jump into the role of a little paper plane that is supposed to rescue the world from little but evil balloon demons by dashing through them.</t>
  </si>
  <si>
    <t>Ruza</t>
  </si>
  <si>
    <t>Ruza is a RPG where you lead a group of misfits to stop a monster, a vile reindeer.</t>
  </si>
  <si>
    <t>Sakura Sunshine</t>
  </si>
  <si>
    <t>Rei and her pet cat, Koneko, are brainstorming the perfect manga! Battle Rei's adorable inner-thoughts as she overcomes her writer's block, shoot'em-up style!</t>
  </si>
  <si>
    <t>Seaberry Keep</t>
  </si>
  <si>
    <t>Play hide-and-seek with ghosts, decorate your room, grow plants, eat cookies, talk to a parrot, and explore!</t>
  </si>
  <si>
    <t>Search &amp; Rescue</t>
  </si>
  <si>
    <t>Search, Rescue, Survive! Turn-based Strategy Board Game for up to 4 Players! Local or Remote, Co-Op or Lone Wolf!Search for Tourists lost in the Tatra Mountains during Extreme Halny Wind and bring everyone to safety!Hurry up, it`s getting colder each minute!</t>
  </si>
  <si>
    <t>Seasons</t>
  </si>
  <si>
    <t>Take a journey through the seasons with this simple but charming 2d platformer. 48 levels to see and conquer with a few secrets to unlock.</t>
  </si>
  <si>
    <t>Secret Battle</t>
  </si>
  <si>
    <t>"Secret Battle" is a novel connection + match-3 + blasting gameplay and mild character strength development game!</t>
  </si>
  <si>
    <t>She Who Rises</t>
  </si>
  <si>
    <t>As the object of the prophecy, it rests upon Druna's shoulders the duty to fight and defeat the Conqueror, the Tyrant King who enslaved all the world under his reign of terror.</t>
  </si>
  <si>
    <t>Silver Blue</t>
  </si>
  <si>
    <t>Silver blue is a BL visual novel 15+ with anime style, containing adventure fantasy content.</t>
  </si>
  <si>
    <t>Sokobear: Cave</t>
  </si>
  <si>
    <t>Bear has a shiny new job! There are lots of caves inside this mine full of glowing rocks, and he must collect the precious stones. Help Bear in these sokoban-like puzzles. Plan your moves, break the crystals blocking your way! Gathering gems can get quite tricky.</t>
  </si>
  <si>
    <t>The Archipelago</t>
  </si>
  <si>
    <t>The Archipelago is a visual novel about brewing tea. The teas you choose determine who you encounter in the midst of a vibrant and changing world.</t>
  </si>
  <si>
    <t>The Sports Trivia Challenge</t>
  </si>
  <si>
    <t>How well do you know your Sports Trivia? Choose from the most popular sports categories including Baseball, Basketball, Football, Hockey, General, Olympics, Sports Records, Tennis, and World Cup! Challenge yourself or have a sports trivia night with friends and family in Party Mode!</t>
  </si>
  <si>
    <t>Titan Station</t>
  </si>
  <si>
    <t>Far into the future, in the year 1999: David, a systems operator, runs from his troubles by taking a job on a space station. After arriving, his mundane work turns into a struggle for his very life as he makes a shocking discovery.</t>
  </si>
  <si>
    <t>Tower Numbers</t>
  </si>
  <si>
    <t>Are you good at math? Or do you think you need to improve your logical thinking? Tower Numbers is a game that tests your skill with numbers in a relaxed way.</t>
  </si>
  <si>
    <t>XP Soccer</t>
  </si>
  <si>
    <t>XP Soccer is a love letter to the classic soccer games from the NES era!</t>
  </si>
  <si>
    <t>Yum Yum Cookstar</t>
  </si>
  <si>
    <t>Yum Yum Cookstar is a new cooking game experience from the creators of Cooking Mama: Cookstar. In this new game, players will stir, fry, chop and bake their way through 70+ recipes in an energetic new competition hosted by Chef Yum Yum. A fan of unicorn food as well as culinary artist, Chef Yum Yum introduces colorful and creative dishes with vegetarian variants including Rainbow Waffles, Unicorn Smoothies, Sushi Burritos and French Toast Cake. Three fully voice acted judges with distinct personalities rate players' cooking with comedic lines written by National Lampoon writers. Oodles of game modes including four difficulty levels, a Daily Cooking Challenge and judge-curated Invitational Tournaments with numerous unlocks of kitchen and appliance customizations.</t>
  </si>
  <si>
    <t>A Clockwork Ley-Line: Flowers Falling in the Morning Mist</t>
  </si>
  <si>
    <t>I've always searched, for the you on the other side of the horizon. A Clockwork Ley-Line and the curtains on this finale shall rise.</t>
  </si>
  <si>
    <t>Acid Puzzle</t>
  </si>
  <si>
    <t>Acid Puzzle is a minimalistic puzzle game. As an experienced fitter, you are laying pipes into joints to pave the way for toxic waste from the upper level to the lower.</t>
  </si>
  <si>
    <t>Arena Champion</t>
  </si>
  <si>
    <t>"Arena Champion" is a side-scrolling 2D arena shooter with frenzied dynamics and hundreds of armed enemies.</t>
  </si>
  <si>
    <t>Beach Runner</t>
  </si>
  <si>
    <t>Beach Runner is a casual runner game. Move the block/player so you dont fall into the water. If you touch the water will you start from the begining/start point. Complete the level and start the next level.</t>
  </si>
  <si>
    <t>Candy Maid</t>
  </si>
  <si>
    <t>Candy Maid is an addicting game in which you have to solve puzzles with Lovely Girls.The game is perfect for relaxing.</t>
  </si>
  <si>
    <t>Charlie's Mansion Event Book</t>
  </si>
  <si>
    <t>"Charlie's Mansion Incident Book" is a micro-horror, micro-decryption linear flow game. The game time may be relatively short, but it does not affect the game experience at all.Players will become detectives and delve into secret mansions to solve legendary shocking cases, including the cry in the middle of the night in the attic, the mysterious death of the tenant, and so on.The game also includes several puzzle games for everyone to explore, and even if you don't want to decrypt them, there are various cards hidden in the game for players to collect.</t>
  </si>
  <si>
    <t>Cherry Lady</t>
  </si>
  <si>
    <t>Cherry Lady is an addicting game in which you have to solve puzzles with Lovely Girls. The game is perfect for relaxing.</t>
  </si>
  <si>
    <t>Corruption Ranch</t>
  </si>
  <si>
    <t>Corruption Ranch is a little game about a woman who can't stop fucking her monsters. Monster Breeding, Pregnancy, Corruption, Ranch Upgrades, Bad Endings; Become a champion monster rancher without succumbing to the new environment you find yourself in.</t>
  </si>
  <si>
    <t>Escape First Alchemist: Prologue</t>
  </si>
  <si>
    <t>First-person escape adventure game. Solve riddles of a reclusive alchemist that trapped you in his workshop. Brew potions and overcome challenges as he laughs at your failures and makes light of your successes...But what if things are not what they seem?</t>
  </si>
  <si>
    <t>Escape From This Planet</t>
  </si>
  <si>
    <t>You will travel through countless planets and encounter strange vegetation and life that may not like your presence. Run away from them and survive this unknown journey.</t>
  </si>
  <si>
    <t>Fairy Girl</t>
  </si>
  <si>
    <t>Every forest needs care. Caring for such an ancient forest is especially important. A fairy takes care of this forest, living in it in peace and harmony.</t>
  </si>
  <si>
    <t>Find The Key</t>
  </si>
  <si>
    <t>It is a linear horror themed adventure.You don't really have to look for a key. Between skeletons and giant aliens, the gameplay is basically walking and running. Strange things happen along the way.</t>
  </si>
  <si>
    <t>Freddy Frog 2</t>
  </si>
  <si>
    <t>Freddy Frog is on a mission to be the highest frog in the world. This frog just wants to keep jumping and you need to guide his hopping legs onto the next available platform. Be careful. These platforms are not what they seem and a fall from a great height is not good for Freddy Frog.</t>
  </si>
  <si>
    <t>Gore Screaming Show</t>
  </si>
  <si>
    <t>A deeply unsettling visual novel following a boy who returns to his hometown expecting to find peace; however, it isn't long before his hopes are dashed by the monster known as Gore Screaming Show.</t>
  </si>
  <si>
    <t>Hell O Corn</t>
  </si>
  <si>
    <t>Hell O Corn is a platformer game that requires accurate control.Help this poor adorable corn escaping hell before it becomes POPCORN!!!</t>
  </si>
  <si>
    <t>IMPOSSIBALL</t>
  </si>
  <si>
    <t>IMPOSSIBALL is a silly and strange adventure where you must rescue "The Golden pin" from the clutches of evil whilst traveling through time.In IMPOSSIBALL you play as a red Bowling ball that won't stop rolling and you must avoid whatever obstacles are thrown your way!</t>
  </si>
  <si>
    <t>iO Inner Self - The Lava Planet VR</t>
  </si>
  <si>
    <t>Based on the award winning animated short film "iO - Inner Self", this game takes iO to a brand new adventure as he imagines himself to be in the Lava Planet, full of dangers to overcome!Help iO defend the dangerous Lava Planet in this first-person VR shooter as hordes of enemies are unleashed in increasingly difficult waves! Use your gun and shield to get to the end and then beat your high score!The game consists of two difficulties to master, as well as a high score system to continue to prove yourself once you have gotten a knack for the game mechanics!</t>
  </si>
  <si>
    <t>Magnet Block</t>
  </si>
  <si>
    <t>A simple 3d sokoban puzzle game in which you push monopole magnets to solve puzzles and enter the exit teleporter.</t>
  </si>
  <si>
    <t>Mining Copper</t>
  </si>
  <si>
    <t>Collect copper ore and pass through various smelting equipment to produce copper plates.</t>
  </si>
  <si>
    <t>My Girlfriend is a Futanari</t>
  </si>
  <si>
    <t>One day, by complete happenstance you stumble upon your soulmate.</t>
  </si>
  <si>
    <t>PESTICIDE</t>
  </si>
  <si>
    <t>PESTICIDE is a raw reflex action FPS that puts a heavy emphasis on time crunch, accuracy and total mayhem against nasty cockroach thugs and gangsters. Exterminate them all through the desolate and filthy city districts, collect trophies, and save adult actress Pussy Katty.</t>
  </si>
  <si>
    <t>Playtime with Hoogie</t>
  </si>
  <si>
    <t>Hoogie hates visitors, perhaps? Find yourself in a dark forest where you must find different number keys around the forest for a week before Hoogie finds you. Collect them all before then and after.</t>
  </si>
  <si>
    <t>RainyCloud</t>
  </si>
  <si>
    <t>Experimental game where you control a cloud and try to turn the floor to water. If you rank top your steam name will be shown and influence the game of all other players too.</t>
  </si>
  <si>
    <t>Reflections of Life: Spindle of Fate</t>
  </si>
  <si>
    <t>When a long-forgotten race returns for an artifact capable of controlling the destiny of the know worlds, can you find the Spindle of Fate first and save the realms from destruction?</t>
  </si>
  <si>
    <t>Run Foxy, Run!</t>
  </si>
  <si>
    <t>Run Foxy, Run! This is an endless runner-platformer with procedural world generation. Set free your friends from the captivity of poachers to unlock new abilities and set highscores!</t>
  </si>
  <si>
    <t>Speed Up</t>
  </si>
  <si>
    <t>Speed Up is a third-person runner-style arcade survival game.</t>
  </si>
  <si>
    <t>SPEEDRUNNER</t>
  </si>
  <si>
    <t>The title says it all, SPEEDRUNNER. Run, fast, until you reach the finish line. Gain 3 stars on a level and open chests for rewards. From which you can customize your player. Keep your head tilted and your finger down because when you end up slacking, you will lose time...</t>
  </si>
  <si>
    <t>SU!</t>
  </si>
  <si>
    <t>Use realistic swinging mechanics and climbing to scale an endless tower while drone things try to stop you. Either race to set a new high point with Time Trial or climb peacefully in Endless.</t>
  </si>
  <si>
    <t>The Enemy Approached The Walls</t>
  </si>
  <si>
    <t>"The Enemy Approached The Walls" is a war strategy game. You will play a commander, choose different card combinations to improve the combat effectiveness of the army, recruit and deploy soldiers in real time according to the battlefield situation, and finally repel the enemy.</t>
  </si>
  <si>
    <t>The Exorcist's Story</t>
  </si>
  <si>
    <t>You are in the role of a young priest Antonio, who previously had experience in the rites of exorcism, but one day everything went wrong and a girl died during the rite.The devil Asmodeus was stronger.Antonio avoided prison, but promised himself never to perform exorcisms again.</t>
  </si>
  <si>
    <t>THE LAST SCAPE</t>
  </si>
  <si>
    <t>Glide through a vast, open-world, alpine scape in the search of an answer as to why this is your only memory.For the first time ever in a game, LIDAR laser scan data is used in its raw point cloud form, rendering millions of points in real-time from a dataset of more than one billion 3D points that accurately depict the real world.Featuring Smart Delivery, get it now and play it on the next gen at no extra cost!</t>
  </si>
  <si>
    <t>The Ninja</t>
  </si>
  <si>
    <t>In this 2D action adventure game you play as a ninja from the Hado Empire sent to explore and fight the evil in the dark region. As you progress through each level you learn more about the evil that has taken hold of the area and how it has affected the people living there. As a ninja it is your duty to make sure that this evil is destroyed at all cost so that it may never reach your homeland.</t>
  </si>
  <si>
    <t>The Valerian Isles, jewels of the Obero Sea. Long a center of naval commerce, the people of the isles struggled throughout history for dominion over her shores. Finally there rose a man to put an end to this conflict: Dorgalua Oberyth. But history would know him as the "Dynast-King." Yet upon the king's death, civil war erupted anew as three factions vied for control: the Bakram, who comprised much of Valeria's nobility; the Galgastani, whose people made up the majority of the isles' population; and the Walister, who numbered but few.The isles were soon divided between the Bakram and Galgastani, and an uneasy peace settled across the land. Yet none believed the calm would last...Tactics Ogre, crown jewel of the tactical role-playing genre, is reborn! Based on the 2010 release, the game features improved graphics and sound, as well as updated game design, bringing to life a new Tactics Ogre that remains true to its roots.</t>
  </si>
  <si>
    <t>Cat Break</t>
  </si>
  <si>
    <t>Cat Break is an arcade game that lets the user knock out Cat themed items with a unique paddle and yarn ball. Unique Animated levels, Mini-Bosses and Powerups to collect as you progress through the levels. Thirty Levels to compete in and battle mini bosses on your way to victory. Single player fun and arcade style entertainment.</t>
  </si>
  <si>
    <t>John Fart : Text-iverse of Crazyness</t>
  </si>
  <si>
    <t>Play as John Fart and travel through time to stop mutant bees from causing the bee-pocalypses. But for this mega triga giga epic quest you will need some help... Thankfully you can somehow go inside books using a something called a “Bookalitoo” and recruit help. Using your big farting brain you of course decide to recruit a stupid cartoon bear.Together you will fight mutant bees and bring peace to this world once and for all!Enter the best comedy action FMV video game mockumentary interactive movie parody thingy whatever adventure of your life and play this game like the true pro gamer that you are.</t>
  </si>
  <si>
    <t>Save Room</t>
  </si>
  <si>
    <t>When you enter a Save Room you know you are safe, no danger can come to you, you can relax.Take advantage of this short period of time to organize your inventory, heal your wounds and reload your weapons. Can you make all the items fit in your inventory?Save Room is an organizational puzzle about arranging your inventory of weapons, ammo, and other items to fit in your inventory.</t>
  </si>
  <si>
    <t>The Fox Awaits Me</t>
  </si>
  <si>
    <t>When I came to, I was in a bamboo grove. I was in a stupor, so I didn't know where I was, and I couldn't remember who I was.There was one bell on a bamboo branch that was ringing as it swayed in the wind. While still charmed by it, I took this somewhat strange bell and hung it from my neck. "home."I started to walk through the bamboo grove. That's when the wind suddenly fluttered around me, and when I looked back at that moment, I saw a small, pale hand. "Master... is that you...?"A single fox girl was standing there. She was crying and looked very happy.The fox girl Shua yearns for the main character Kaito while they live in the forest near a pond, the Mountain Deity Mim interferes with Kaito and Shua, and the Grim Reaper Karin accidentally almost kills Kaito.Once they meet, the sad fate of the fox and the boy springs into action again. Can Kaito who lost his memories oppose that fate?"The Fox Awaits Me" is a visual novel with multiple choices and endings that features stunning Live2D animation, and swings between sadness, high-energy comedy, and nail-biting fear.</t>
  </si>
  <si>
    <t>The Jumping Falafel</t>
  </si>
  <si>
    <t>Join BIG F on his exciting journey through the kitchen and make him jump! Enjoy the colorful comic graphics accompanied by atmospheric music.</t>
  </si>
  <si>
    <t>CASE 2: Animatronics Survival</t>
  </si>
  <si>
    <t>CASE 2: Animatronics Survival is a sequel to the scary first-person stealth horror with animatronics.Two years before the attack on the police station, there was a terrible tragedy in the city, which led to the closure of the amusement park.Some believe it was an accident - others, that it was a well-planned act of intimidation. Leaflets about missing people filled the city streets.You play as Jack. He is a man who has lost everything. Soon he'll have to pay for his crime.The past has finally caught up with him... Try to save him.</t>
  </si>
  <si>
    <t>When you enter a save room you know you are safe, no danger can come to you, you can relax. Take advantage of this short period of time to organize your inventory, heal your wounds and reload your weapons. Can you make all the items fit in your inventory?</t>
  </si>
  <si>
    <t>Winter Games 2023</t>
  </si>
  <si>
    <t>Bring fun in the snow right into the home: 10 thrilling winter sport disciplines are waiting for you!Winter Games 2023 is an exciting sports game in a modern 3D guise. The player can prove his/her athletic abilities in ten dynamic winter sports disciplines, for example, ski jumping, biathlon, ski cross, skeleton, or super-G.Set off on the hunt for records, best times, and trophies. Besides the individual disciplines there are also ready-to-play cups to choose from in which several disciplines can be played one after the other, and customized competitions you can put together yourself.Play alone against AI or compete in local multiplayer mode against up to three friends in an exciting winter sports duel.</t>
  </si>
  <si>
    <t>Resident Evil 2: Cloud</t>
  </si>
  <si>
    <t>In Resident Evil 2, the classic action, tense exploration, and puzzle solving gameplay that defined the Resident Evil series returns.Players join rookie police officer Leon Kennedy and college student Claire Redfield, who are thrust together by a disastrous outbreak in Raccoon City that transformed its population into deadly zombies. Both Leon and Claire have their own separate playable campaigns, allowing players to see the story from both characters' perspectives.The fate of these two fan favorite characters is in players hands as they work together to survive and get to the bottom of what is behind the terrifying attack on the city. Will they make it out alive?</t>
  </si>
  <si>
    <t>Arcade Machine: Gopher's Revenge</t>
  </si>
  <si>
    <t>Gophers are here to avenge their brothers massacred by humans in cruel arcade machines! Your mission is simple: face the attack and take as many gophers with you as you can!Features:- absolutely mad giant gopher boss thirsting for your blood!- cute little wombats which you shouldn't hit!- crazy gophers armed with kalashnikovs and rocket launchers!- thunder and icy gophers which increase game's speed or slow it down!- enough hammers to pick up and fight with for up to 2 players!- high score which lets you show off your skill!Say farewell to the living and prepare yourself to rest in peace or rest in pieces...See you on the battlefield!</t>
  </si>
  <si>
    <t>Brain Memory</t>
  </si>
  <si>
    <t>Brain Memory improves on the classic formula of memory games. It lets you increase the difficulty level at your own pace, and customize challenges to one's taste.Our brains are the most important tools of the XXI century. Do your child a favor, and give thema gift that will help them reach their full potential.Key Features- Improves memory- Adorable Cards- Adjustable difficulty level- Relaxing music- 8 card designs- 20 difficulty levels</t>
  </si>
  <si>
    <t>Butterfly's Poison; Blood Chains</t>
  </si>
  <si>
    <t>Tokyo. The year is 1918, a dark age for the world.In this tale of love and hate, five young men pursue the daughter of an aristocratic family on the verge of ruin."Butterfly's Poison; Blood Chains" (Chou no Doku), the beloved visual novel conquering people's hearts with its mature love story, is now available in English and Japanese on Nintendo Switch™ system!Includes original scenes for the home console version!The home console version includes new episodes and event illustrations.Available in two languages!The text can be set to English or Japanese. This includes in-game text, options, and the digital manual. Language settings can be changed at any time.- Voices will be in Japanese.- The text in the opening movie and credits will be displayed in Japanese.Play using only the touch screen! Play with one hand!Play in handheld mode with the Nintendo Switch™ Joy-Con™ controllers attached, or detach them and play with just the touch controls! While in tabletop mode or TV mode, everything can be controlled using only the Joy-Con™ (R), allowing you to play with only one hand!Also available for the Nintendo Switch™ Lite. (A separate Joy-Con™ (R) is required to play with one hand.)</t>
  </si>
  <si>
    <t>Chalk Gardens</t>
  </si>
  <si>
    <t>Chalk Gardens is an exploration game about dealing with life’s setbacks.</t>
  </si>
  <si>
    <t>Corner Driver</t>
  </si>
  <si>
    <t>When you play Corner Driver you have the intense Pacman-like experience but also the fear of avoiding police cars, as getting caught by them will diminish your chances. Corner Driver is a very intense, fun game and also a casual one with creative gameplay ideas.</t>
  </si>
  <si>
    <t>Fluffy Horde is a 2D side-scrolling hybrid between real-time strategy and tower defense. The game revolves around a magical hyper-breeding bunny horde created by a misunderstood Shaman wanderer!</t>
  </si>
  <si>
    <t>Hot Tentacles Shooter</t>
  </si>
  <si>
    <t>Hot Tentacles Shooter is a formidable 80's style shooter with a pixel art modern and irresistible.</t>
  </si>
  <si>
    <t>Knights &amp; Guns Expansion Pack #2</t>
  </si>
  <si>
    <t>The village is under threat again, will you take up the challenge, Sir Gunsalot?This DLC includes:- 10 new levels for you to bring back the peace- Five new armors to help you on your quest- New enemies for that extra little kick</t>
  </si>
  <si>
    <t>Lord of the Click III</t>
  </si>
  <si>
    <t>Fight an army of numerous monsters in the game "Lord of the Click 3". You play as a king fighting against the forces of evil, so your army is always at hand and its help will not be superfluous. And in this case, fighting monsters is a little easier than in other games. After all, you only need to click. Click on the icons, summon your warriors, bring down the forces of nature on the heads of your opponents. Getting rid of each enemy, you get coins with which you can improve your farm or your castle. After one army is finished, move on to the boss. After all, it will appear after each level. And each subsequent one will be stronger than the previous one.If the army of terrible enemies is not stopped, then the world will not be the same.</t>
  </si>
  <si>
    <t>Milk inside a bag of milk inside a bag of milk and Milk outside a bag of milk outside a bag of milk</t>
  </si>
  <si>
    <t>A short story about what sort of challenges everyday little things can be. Help the girl buy milk, be the first not to disappoint her.The game is a small visual novel, showing either funny abstraction and wordplay or painful psychological episodes. The claim that history is based on real events will be too specific, so it is easier to pretend that it is just a set of abstractions and wordplay.First of all, this is an artistic manipulation with word and form, only then - a game.</t>
  </si>
  <si>
    <t>Pocket Mini Golf 2</t>
  </si>
  <si>
    <t>Pocket Mini Golf 2 - winner of "Smartphone &amp; Pocket PC Magazine"'s Best Software Award 2007 &amp; 2008 - is now available for the iPhone and iPod touch. Get ready for some extreme mini golf fun! Masses of features (including multiplayer) and superb graphics make this the most enjoyable and addictive golf game available.Pocket Mini Golf 2 features a massive variety of holes, including fairways, rough, sand pits, beaches, loads of interesting objects to negotiate and much much more...- Multiplayer (Up to 6 players)- Multi-Language Support (English, French, German, Italian, Spanish)- Improved Physics- Amazing Environments (including castles, deserts, jungles, mountains, beaches)- 6 Golfers in total each with different skills/abilities- Portrait and Landscape View supported- 4 Game Types (Standard/Arcade-Time Carryover/Arcade-Time Attack/Practice). Play standard golf rules or against the clock.- 3 Difficulty Settings (Amateur/Semi-Professional/Pro)- 3 Courses of Increasing Difficulty (54 holes)- Win Bronze, Silver and Gold Awards. There are 9 awards to win per course- Hazards (including water, sand traps, rough grass)- Huge Variety of Objects to Use or Avoid (including trees, lampposts, bushes, rocks, cactus, traffic cones, bollards, postbox)- Special Objects (including springs, timed barriers, secret stars, conveyors)- Secret Holes- Weather Effects- Instant Replays- Zoom In/Out- Particle Effects- In Game LeaderboardsPocket Mini Golf 2 is developed by Intar Technologies Ltd and Momentum Games, and published by Chillingo Ltd*****************************************"Pocket Mini Golf takes a standard golfing game, adds in bright, spritey graphics, great controls, challenging courses, and even a course editor!" 4/5 -- www.iphonegamenetwork.com"A thorough and polished minigolf game" -- www.ApplicationiPhone.com*****************************************Check out the in-game youtube video:http://tinyurl.com/pmg2iphone</t>
  </si>
  <si>
    <t>Play as the tasty sausage of your choice. Weisswurst or blutwurst, bacon or chocolate… even plumber or cowboy!</t>
  </si>
  <si>
    <t>Sausage Wars</t>
  </si>
  <si>
    <t>Careful - it’s a hot-dog-eat-hot-dog world out there. So fight to the death and push them all till your enemies are oozing Tomato Blood!!Release to head-bang and push enemy sausages into sausage wars battle obstacles like sharp tools, kitchen sinks, garden fire, or off the counter to their doom. The crowded city is overcrowded and we need to empty it! Try to push them all, fight and smash those sausages to smithereens!Don’t forget your hot-diggity-dog victory dance at the end of each sausage wars battle level! Make sure you become the biggest wiener in town!</t>
  </si>
  <si>
    <t>War of Ships</t>
  </si>
  <si>
    <t>War of Ships introduces the ultimate ship battle. Your focus is to eliminate all the enemies found on the seas, while also gathering treasure along the way.Stay within the designated parameter and eliminate all the enemies as you become the victorious player. Also, the treasure you accumulate in-game can be used on a multitude of new ships or as an upgrade for the current ship. You can upgrade anything from the moving speed to damage, health, cannons or current attack types!</t>
  </si>
  <si>
    <t>Windosill</t>
  </si>
  <si>
    <t>Explore a dream-like world of impossible wonders...</t>
  </si>
  <si>
    <t>Assume control of a fleet of allies tanks fighting throughout Europe against axis armies.</t>
  </si>
  <si>
    <t>Mozart Requiem</t>
  </si>
  <si>
    <t>It's 1788 and Mozart is in Prague. He is giving the inaugural showing of his famous opera, Don Giovanni. The plaudits he receives are universal, but very quickly the events that are shaking the capital of Bohemia will take his mind off the music.Far from the footlights, a terrible conspiracy is underway, designed to de- throne Joseph II, Austro-Hungarian Emperor and Mozart's benefactor. Left bereft and manipulated, the musical prodigy finds himself plunged into the heart of a grand conspiracy!Join Mozart as he must find his way through 18th century Prague, find the clues and solve the great mystery. Displayed in stunning 3D third person, Mozart will need to use all his genius to uncover the various plots, discover how and who has committed various crimes and clear his name before he is charged with Murder!</t>
  </si>
  <si>
    <t>Police Simulator: Patrol Officers</t>
  </si>
  <si>
    <t>Welcome to Brighton! Join the police force of this fictitious American city and experience the day to day life of a police officer. Start with citing violations and giving out parking tickets, then work your way towards shouldering more responsibilities. Be part of the community of Brighton, get to know your neighborhood and handle daily police work to fight crime during your shift. Always be tough, but fair: respect the law and gain more experience to unlock more neighbourhoods, districts and duties.</t>
  </si>
  <si>
    <t>Dying Light 2 Stay Human: Bloody Ties</t>
  </si>
  <si>
    <t>The Nightrunners were a sign of better things to come. Unfortunately, all good things eventually come to an end, but for you, this is only the beginning. Get ready for the release of Chapter 1: In the Footsteps of a Nightrunner, the biggest free content update since the release. Get ready to meet Harper, a Nightrunner of old. Help him in his efforts to combat the Special Infected that are endangering the people of Villedor.</t>
  </si>
  <si>
    <t>Jurassic World Aftermath Collection</t>
  </si>
  <si>
    <t>Jurassic World Aftermath Collection is a suspenseful survival adventure. Crash-landing on Isla Nublar after the fall of Jurassic World, you find yourself trapped in a research facility when your mission to recover valuable information goes disastrously wrong. To survive, you’ll need to explore and solve puzzles while distracting and evading the three ferocious Velociraptors that stalk your every move.</t>
  </si>
  <si>
    <t>Escape Academy: Escape from Anti-Escape Island</t>
  </si>
  <si>
    <t>After surviving an eventful first year at the Academy, it’s time for a well-earned summer vacation! But when the Escape Jet is shot down over an uncharted island, relaxation turns to mayhem in this outlandish Escape Academy DLC. Escape from Anti-Escape Island includes 5 brand new escape room levels, an exciting new narrative, and more original music from doseone.</t>
  </si>
  <si>
    <t>Lunistice</t>
  </si>
  <si>
    <t>A 3D platformer with an art style inspired by original PlayStation and SEGA Saturn titles.</t>
  </si>
  <si>
    <t>Among Us VR</t>
  </si>
  <si>
    <t>You're used to navigating Among Us in 2D, but what if you could BE the Crewmate?This new 3D experience will place you and our suspicious spacebeans in the heart of the Skeld, with all of the core mechanics of teamwork and betrayal you know and love. The VR edition will continue to support the multiplayer experience too, of course! Now you can really have an emergency meeting together. (Note: VR version won't be compatible with the original Among Us game, so you'll only be able to play against other VR beans.)</t>
  </si>
  <si>
    <t>This Way Madness Lies</t>
  </si>
  <si>
    <t>Shakespeare and Magical Girls, what could be better? Save the worlds of Shakespeare from the forces of Nightmare in this fast-paced turn-based JRPG comedy.</t>
  </si>
  <si>
    <t>Medieval II: Total War Kingdoms</t>
  </si>
  <si>
    <t>Medieval II: Total War Kingdoms is the official expansion to Medieval II: Total War, presenting players with all-new territories to explore, troops to command, and enemies to conquer. Kingdoms features four new entire campaigns centered on expanded maps of the British Isles, Teutonic Northern Europe, the Middle East, and the Americas. All-new factions from the New World are also now fully playable, including the Aztecs, Apaches, and Mayans.</t>
  </si>
  <si>
    <t>A hundred kinds of your smile</t>
  </si>
  <si>
    <t>A fun and causal girl's love RPG game, with some puzzles to solve. An adventure to save the lover through many parallel worlds.</t>
  </si>
  <si>
    <t>A Path to the Princess</t>
  </si>
  <si>
    <t>Find best way to fulfil your dream.. That's obviously getting the girl - or should I say "saving the princess"? Between you and your dreams, there is only simple puzzles! Beware the holes, be fast, get her!</t>
  </si>
  <si>
    <t>Advent Calendar</t>
  </si>
  <si>
    <t>Imagine every morning waking up during the holiday season and you get to open a new fantastic surprise. A surprise which you can play all day, every day. Grow your stack of presents with 25 different games, which all give you that special joyful Christmas cheer.You will hardly be able to sleep because tomorrow another surprise is waiting for you. In ADVENT CALENDAR, each day you wake up to another challenging &amp; exciting game. Many of these games you can also play with family and friends.ADVENT CALENDAR is the ultimate holiday season experience!</t>
  </si>
  <si>
    <t>Alkali</t>
  </si>
  <si>
    <t>Explore the world as an Alkali metal in this innovative precision platformer! Explosively react with water and other elements to traverse obstacles, while picking up chunks of metal before you deplete your alkali metal body.</t>
  </si>
  <si>
    <t>Anglerfish</t>
  </si>
  <si>
    <t>The game only saves when you die. Every time you die, something changes. Every change is based on where and how you died. Go on an epic adventure only equipped with your trusted shotgun, your wit and your strong stomach for disturbing exploration. Can you survive a night at the bar, Anglerfish?</t>
  </si>
  <si>
    <t>City Bus Manager</t>
  </si>
  <si>
    <t>Build your own bus depot from scratch and create your personal bus routes in City Bus Manager.Play your own home town or any famous city in the world with real map data.Buy buses, maintain them, take care of your staff and lead your bus company to become the #1 in town!</t>
  </si>
  <si>
    <t>Cosplay Simulator</t>
  </si>
  <si>
    <t>This is an adult gallery with diverse sex to watch!</t>
  </si>
  <si>
    <t>Daydream Mosaics 3: Shards Of Hope</t>
  </si>
  <si>
    <t>You thought it was going to be simple? It never is! Join Juliette for a new adventure in foreign lands.- 120 Mosaic (nonogram) boards- Restore 3 ancient sanctuaries of tranquility- 9 Spot the differences mini-game scenes- 9 hidden object mini-game scenes- 9 jigsaw puzzles to complete</t>
  </si>
  <si>
    <t>Eversleep: Lunistice Gaiden</t>
  </si>
  <si>
    <t>Fabular: Once upon a Spacetime</t>
  </si>
  <si>
    <t>The Void Lords have stolen the sun. Your brothers have vanished into deep space. The king grows old and fragile, searching for a better future in the endless streams of prophecy. As the last remaining royal, the fate of the kingdom rests on your shoulders - and on your blade.In Fabular, experience a sci-fi infused vision of the Middle Ages, as noble knights clash in armored spaceships. The sweeping story is brought to life through a combination of pixel art and hand drawn illustrations.Return to the throne room after each defeat, unlocking new boons to give yourself an edge on your future runs. Meet new faces and seek guidance from old friends, as you'll expand the court throughout your journey.</t>
  </si>
  <si>
    <t>GrassGames Hearts 3</t>
  </si>
  <si>
    <t>GrassGames' Hearts is a beautiful 3D computer game version of the popular Hearts card game for 3 or 4 players.- Play locally, online, or over your home network- "American", "Omnibus Hearts" and "Black Maria" variants included- Intelligent Computer opponents- Online rankings system- Replays &amp; Statistics</t>
  </si>
  <si>
    <t>Hats and Hand Grenades</t>
  </si>
  <si>
    <t>Hats and Hand Grenades is a free-to-play cover-based twin-stick shooter featuring multiplayer versus battles. Shoot guns, throw grenades, take cover, and steal hats in this pixelated party game!Up to 6-player local and online multiplayer with Steam friends. Play in teams or free-for-all.Every level features unique artwork, color palette, and destructible environment.Original music composed by Roderic Russell and DJ Beatza Hut.Hats and Hand Grenades can be played alone, but is best experienced with friends!</t>
  </si>
  <si>
    <t>HyperLeague Heroes</t>
  </si>
  <si>
    <t>Assemble a team of warriors and delve into the endless dungeons of Utopia to face off against waves of enemies, collect loot, and compete online for high scores. Issue commands to your squad directly or sit back and watch them fight and explore on their own.</t>
  </si>
  <si>
    <t>Idle Hamburgers Save the World</t>
  </si>
  <si>
    <t>Your goal is just to keep producing hamburgers and solve the global food crisis.</t>
  </si>
  <si>
    <t>Imprisoned Hyperion</t>
  </si>
  <si>
    <t>Imprisoned hyperion is an imersive sim, first-person rpg. Explore the dark and dangerous dungeons of a world that has survived its end. Survive by finding safe resting places and cooking food. Help different creatures and learn the dark history of this world and your own.</t>
  </si>
  <si>
    <t>impossiBot</t>
  </si>
  <si>
    <t>Challenge your finger dexterity like never before by helping the cute Bot navigate through an obstacle course full of enemies and reach his final destination in this action-packed puzzle game.</t>
  </si>
  <si>
    <t>Kitsu's Destiny</t>
  </si>
  <si>
    <t>Kitsu's Destiny is a roguelite incremental RPG made in RPG Maker. It has a dynasty mechanic, the more damage you deal, the more Gold and Experience your get try again. You have equipment and boosts to purchase, and you get more powerful insignias as you go on. It's like speedrunning grinding!</t>
  </si>
  <si>
    <t>Kowloon High-School Chronicle</t>
  </si>
  <si>
    <t>In Shinjuku, Tokyo, a young man appears as a transfer student at Kamiyoshi Academy. While he seems like a normal student, he is actually a treasure hunter. His mission is to discover a mysterious ruin hidden deep beneath the school.Accompanied by his new friends from school, he sets out to discover the mysteries of a super ancient civilization. However, numerous traps, monsters called "Kehito" that lurk within the ruins, and the clutches of the "student council" stand in his way!Build your relationship with friends, solve puzzles, dodge traps, defeat enemies, and discover the great mysteries and treasure sealed beneath the school!</t>
  </si>
  <si>
    <t>Lila's Tale and the Hidden Forest</t>
  </si>
  <si>
    <t>Help Lila and her friend Flee exploring the Hidden Forest of Solaria to save the Guardian Owls from the hands of the evil thiefs. Discover hidden passages, beat enemies and challenge yourself in this magical 2D platform game.</t>
  </si>
  <si>
    <t>Lunistice is a 3D Platformer created with simple &amp; fun gameplay and a cute PS1/SEGA Saturn inspired artstyle in mind. Take the role of Hana the Tanuki and jump and fight through her dreams!</t>
  </si>
  <si>
    <t>Lustful Assistant</t>
  </si>
  <si>
    <t>Lustful Assistant is a visual novel exclusively for adults! In this wonderful game you have to plunge into the story of a guy who worked hard and hard at work as a boss. At some point he needed an assistant. He hired a very sexy girl. Get real pleasure from a very simple gameplay and cool music.</t>
  </si>
  <si>
    <t>Mahjong (Loyujer Studio)</t>
  </si>
  <si>
    <t>Enjoy interpersonal battles without paying. If you win the game, you can add coins so you can keep playing for free! Duan Ranking is a feature that allows you to enjoy four- and three-player battles between national mahjong players and online mahjong. You can easily play Mahjong game at any time according to CPU level. You can view the list of rules and characters during the game so that even beginners of Mahjong can play. Rules can be freely set. Create your own friend room and play poker with your friends!</t>
  </si>
  <si>
    <t>Mechanical beast: Evolution</t>
  </si>
  <si>
    <t>This is a survival game that simulates mechanical beasts. You can get evolution points by fighting other mechanical beasts and eating their corpses. Evolution can be divided into four types: ordinary evolution, variation evolution, abnormal variation, and alloy evolution, which have a great impact on the appearance and attributes. If you are not satisfied with the evolved attributes and appearance of mechanical beasts, you can also choose to degenerate. After accumulating evolution points, you can evolve again, and finally grow into the strongest mechanical beasts dominating the land.</t>
  </si>
  <si>
    <t>My Giant Friend</t>
  </si>
  <si>
    <t>A short visual novel about a girl who meets a giant woman in order to grow. Grow, GROW, GROW until no men are able to disrespect her. Contains comedy.</t>
  </si>
  <si>
    <t>OVERTOP</t>
  </si>
  <si>
    <t>There is only one rule – the higher you rise, the more painful it is to fall.</t>
  </si>
  <si>
    <t>Pipeline Panic</t>
  </si>
  <si>
    <t>Good old fashioned 2D arcade fun with tons of upgrades and fast paced action where taking risks is rewarded with a higher score. Defend humanity's last source of energy wrench in one hand, laser gun in the other</t>
  </si>
  <si>
    <t>Pro Basketball Manager 2023</t>
  </si>
  <si>
    <t>Pro Basketball Manager 2023 features more than 160 basketball competitions with the most depth and authenticity ever found in a basketball management game.</t>
  </si>
  <si>
    <t>Rainbow Heights Academy: Year 1</t>
  </si>
  <si>
    <t>You've been given the chance to go to the country's most prestigious academy. Your future couldn't have looked brighter! But you'll soon find out nothing is ever as it seems...</t>
  </si>
  <si>
    <t>Robo Legend</t>
  </si>
  <si>
    <t>As Robo, you will decide the destiny of Gear Town and its robot people. Make decisive choices, explore biomes, solve puzzles and mini-games, battle hordes of robotic enemies in this cute pixel-art Twin Stick Shooter RPG, and write the Robo legend.</t>
  </si>
  <si>
    <t>Sex Adventures - The Naughty Maid</t>
  </si>
  <si>
    <t>An explicit erotic visual novel following the story of a very naughty maid who shamelessly interrupts the romantic evening of a vacationing couple. She refuses to sell her uniform, but makes an offer to join in their fun.</t>
  </si>
  <si>
    <t>Sex Chess</t>
  </si>
  <si>
    <t>Hell is about to get invaded and the sinners trapped inside are about to be freed. But the clueless liberators had no idea how cunning the Devil is. This time, the war between Light and Darkness will be waged not on the battlefield, but on a chess board.Take on the role of a hellish BDSM practitioner, the Devil's most important henchman, and crush the leader of the Light Forces in a six round duel on the chessboard. Use your intellect and cunning to show the brazen liberators their place.</t>
  </si>
  <si>
    <t>Shadow of the Guild</t>
  </si>
  <si>
    <t>Sidescrolling beat 'em up with an epic story. You are Yarán, an assassin with powerful skills of a mage and a warrior combined. Attack from the shadows, cast powerful spells, and destroy your enemies with powerful combo attacks.</t>
  </si>
  <si>
    <t>Single Player: Horror</t>
  </si>
  <si>
    <t>Single Player: Horror is a unique POV interactive experience. You don’t just play the role of Sophie, you see through her eyes. You wake up to find a Psycho Axe Killer in your living room who is desperate to chop you into pieces. Will you survive the night?</t>
  </si>
  <si>
    <t>Skystrike: Wings of Justice</t>
  </si>
  <si>
    <t>Use your falcon powers to soar, smash and stealth your way to victory against the RatKing’s army in this hometown hero adventure!</t>
  </si>
  <si>
    <t>Spirits of Baciu - Prologue</t>
  </si>
  <si>
    <t>SPIRITS OF BACIU - PROLOGUE is the enigmatic adventure of a mysterious cat-like spirit who suddenly awakens in the dark forest of Baciu. Join him on this strange journey and meet many spirits that inhabit the forest. Help him to solve puzzles and to find his way through the forest.</t>
  </si>
  <si>
    <t>Steelrising - Cagliostro's Secrets</t>
  </si>
  <si>
    <t>In this new quest, you find yourself embroiled in a gripping story involving the King's agent, the Comte de Cagliostro. No one will return unscathed after exploring Hôpital Saint Louis – a new area whose secrets have been hidden by Louis XVI. On this dark adventure, where you must outwit Cagliostro's Mesmer-inspired machinery, you will encounter new enemies and unlock new weapons and costumes. Are you ready to discover the shocking truth about the alchemy that powers the King's automatons?</t>
  </si>
  <si>
    <t>Stunts Contest Monster Car</t>
  </si>
  <si>
    <t>Stunts Contest : Monster Car presents a funny racing game that involves adrenaline and courage. In this game you will perform all kinds of stunts (jumps, 360 degree turns, avoidance of obstacles when car rush).</t>
  </si>
  <si>
    <t>Summoners War Chronicles</t>
  </si>
  <si>
    <t>The king of Galagon, heard the voices of the ancients.In order to bring the ancients into this world, he planned to open the Rift of Worlds and started a war. However, the war ended abruptly when he was sucked into the unstable rift.With Tefo's disappearance, Rahil Kingdom seemed to regain peace. But one day, this precarious peace, riddled with the scars of war, and began to crumble as rumors that Tefo had returned started to spread.The King of Rahil is looking for a Summoner to protect the kingdom against Tefo's enormous conspiracy.Your story of defending the kingdom as a Rahil Guard begins now.</t>
  </si>
  <si>
    <t>Sun Meiqi Mystery: Yuer Hutong</t>
  </si>
  <si>
    <t>The Protea Cases</t>
  </si>
  <si>
    <t>Shinjuku, 2023. The protagonist, Chiharu Izuki, lacks self-confidence due to the trauma of once being kidnapped, and spend her days unable to help anyone at all.One day, while searching for a missing person at her detective agency job, she comes cross the mysterious app "Protea."It was a crime prediction artificial intelligence developed by the Metropolitan Police Department and currently being tested in the Shinjuku Ward.Guided by Protea's predictions, Chihari encounters various incidents.She meets a detective who asks for her cooperation, a mysterious boy who for some reason appears at the scene of the crime, and others.Chiharu's new life of cooperative work to prevent incidents before they occur has begun...!</t>
  </si>
  <si>
    <t>Tumble Toys: Aviation</t>
  </si>
  <si>
    <t>Tumble Toys: Aviation is a unique flying game where you play as a tiny plane in a big room.</t>
  </si>
  <si>
    <t>Zarlor Mercenary</t>
  </si>
  <si>
    <t>WANTED: Hot gun for hire. Travel to several exotic and dangerous places. Discover several exotic and dangerous aliens and kill them. Kill lots. For cash. Buy more weapons and kill again. Bring up to 3 friends along and kill even more.</t>
  </si>
  <si>
    <t>Arcade Archives: Baraduke</t>
  </si>
  <si>
    <t>Very peaceful and friendly planet, PACCET Planet, was attacked by mystery creatures. The people in PACCET Planet were all captured. You who went to investigate PACCET Planet found out that Baraduke Fortress of evil OCTY is built under the ground of beautiful PACCET Planet. Now you are the only one who can save this planet! Get armed with wave cannon and shield, and wipe OCTY out!!</t>
  </si>
  <si>
    <t>Geometric Feel The Beats</t>
  </si>
  <si>
    <t>Have fun destroying your enemies in a reinterpretation of games from the 80s!To the sound of a mixture of unique musical genres, complete missions, improve your ship, be precise in your shots. All of this without worrying about GAME OVER!Play alone, in cooperative mode or challenge a friend in PVP mode, here competition is what counts! Regardless of how you choose to play, the fun has no limits!</t>
  </si>
  <si>
    <t>Legend of Keepers: Career of a Dungeon Manager</t>
  </si>
  <si>
    <t>Legend of Keepers is the perfect mix between Dungeon Management and Roguelite. You have been hired as a dungeon master by the Dungeons Company. Your job is simple: protect their dungeons!</t>
  </si>
  <si>
    <t>The Darkest Tales</t>
  </si>
  <si>
    <t>Join a stuffed bear named Teddy on this gloomy and sinister adventure to rescue his owner, Alicia, from the realm of dreams and distorted childhood fantasies. Who else will fight for the life of the girl, now grown-up, if not her long-forgotten and dusty toy?The Darkest Tales is a complex and compelling adventure, full of familiar characters and fairytale landscapes. Over the course of the journey, you'll have to come face-to-face with the difficult questions of life more than once.</t>
  </si>
  <si>
    <t>Stroke The Tortoise</t>
  </si>
  <si>
    <t>The tortoise is rather large and rather hard, but that is no reason not to give it a stroke. They love being stroked as much as anything else, whether they can actually feel it is still up for debate. Don't let that stop you though!Get stroking!</t>
  </si>
  <si>
    <t>Aragami 2</t>
  </si>
  <si>
    <t>You are one of the last elite warriors of your kin, the Aragami. Victims of a supernatural affliction which corrodes the body and devours the mind, the Aragami control Shadow Essence - a mystical power which grants the ability to control the shadows. With this power the Aragami carry out their tasks and quests - assignments made all along the valley to ensure the subsistence of the village and to free the Aragami enslaved by the invader armies.Aragami 2 is a third person stealth game where you play as an assassin with the power to control the shadows. Join the shadow clan and fight the invader armies to protect your people.</t>
  </si>
  <si>
    <t>Cyber Velocity Run</t>
  </si>
  <si>
    <t>Cyber ​​Velocity Run is a stylish neon action platformer featuring breakneck gameplay.Once started, you have only 30 seconds to escape.Your journey begins the moment you are thrown into a mysterious speedrunning facility. Once started, you have only 30 seconds to escape. Run, jump, and use any hand to reach the goal. Otherwise...Homemade levels are designed to haunt you and be unexpected. If you move too slowly, everything will break. In addition, all locations are monitored by cameras. Find out who the mastermind is and solve the mystery.</t>
  </si>
  <si>
    <t>Geometric Sniper</t>
  </si>
  <si>
    <t>Immerse yourself in Andrew's story and feel the pressure of being a sniper. Find and eliminate the target in the crowd before he runs away.In living environments, designed exclusively for this fantastic game, you will not have a second chance, precision is everything!</t>
  </si>
  <si>
    <t>Lost Chiko</t>
  </si>
  <si>
    <t>Lost Chiko is an Action game, developed by 909games and published by Weakfish Studio.</t>
  </si>
  <si>
    <t>Machinika Museum</t>
  </si>
  <si>
    <t>In a distant future, finding machines from alien civilizations is not unusual, especially in a museum dedicated to them. Your job is to receive these devices and to understand how to repair them.But this time, something is different. You have not been given any information and this seems to be rather urgent... What are these machines? Who sent them? Why won't anyone give you any answers? You will have to find for yourself which secrets and stories are hidden behind these mechanisms.Machinika Museum invites you to discover and solve puzzles rich in mystery! An original adventure combining hidden objects and an intriguing story inspired by the excellent old school puzzle game Myst and the more recent The Room and The House of Da Vinci.</t>
  </si>
  <si>
    <t>MULTIVERSEPOOL</t>
  </si>
  <si>
    <t>ULTIVERSEPOOL is a Sports game, developed and published by Amazing, released in 2022.</t>
  </si>
  <si>
    <t>Orbital Bullet</t>
  </si>
  <si>
    <t>Orbital Bullet is a fast paced 360° action-platformer with rogue-lite elements, where all actions take place in a circular pattern. Fight your way through a variety of procedural planets and use body modifications, crafting and heavy weaponry. Kill. Die. Modify.</t>
  </si>
  <si>
    <t>Pixel Game Maker Series ANGEL'S BLOOD</t>
  </si>
  <si>
    <t>•Immersive ActionAttack, jump, and dodge your way past the android security forces.Time the usage of your limited Skills to avoid injury while dealing massive damage.•A Young Hacker &amp; A Mysterious GirlThe girl with the strength to defeat large androids with a single blow, Minase Akari.The rebel with the hacking skills to survive in an AI-controlled society, Sakura Kurono.A connection borne in battle and strengthened through the desire to destroy the Command Angel AI.</t>
  </si>
  <si>
    <t>Space Ducks: The great escape</t>
  </si>
  <si>
    <t>In this cosmic puzzle adventure, help a lost tribe of duck-people in their millennial quest for a stable world!In Space Ducks: The great escape, complete challenging Sokoban-like puzzles, by moving the Space Ducks in the right sequence, in order to reach the power source their ship requires and travel to the next planet.But tread lightly, as walking on loose ground will propel into space what ever is standing on the other side. One duck's progress could mean another duck´s demise!</t>
  </si>
  <si>
    <t>First Time in Rome - Collector's Edition</t>
  </si>
  <si>
    <t>Kate Robinson and her daughter Nicole are back and ready to explore another new city for the first time! This time, Kate is working on a big job with a local tourism agency in Italy's beautiful capital, Rome! Can Kate and Nicole enjoy everything the city has to offer and still find time to complete the assignment? Find out in this adventurous new Hidden-Object Puzzle Adventure game!</t>
  </si>
  <si>
    <t>Geometric Feel the Beats</t>
  </si>
  <si>
    <t>Jigsaw Puzzle: Belgium through the Lens</t>
  </si>
  <si>
    <t>Gizmo the globetrotter dog is visiting his friend, the well known Belgian photographer Nano. Through the beautiful pictures Nano took over the years of his home country the player will get an impression of the wonders Belgium has to offer. From people, animals and objects to art, culture, history and architecture. There are 34 categories with 10 different puzzles each with the number of pieces ranging from 4 (very simple) to 625 pieces (puzzle expert).Enjoy a personal zen moment filled with casual gaming by solving easy, intermediate and more challenging digital jigsaw puzzles with an ever increasing number of pieces to puzzle together.</t>
  </si>
  <si>
    <t>Labyrinth: Classic Pinball Puzzle</t>
  </si>
  <si>
    <t>Your task is to roll the ball to the end of the maze through all the obstacles. At first glance, the task may seem simple, but the obstacles can be very insidious! One wrong move and the level will have to start from the beginning.The ball is controlled using the Joy-Con™️ or the gyroscope (we recommend using the gyroscope for total immersion). Show miracles of agility and maneuverability to complete each level!Key features:• Lots of levels with different difficulty;• Control via Joy-Con™️ controller or gyroscope;• Meditative gameplay;• Pleasant minimalist graphics;</t>
  </si>
  <si>
    <t>Montgomery Fox And The Case Of The Diamond Necklace</t>
  </si>
  <si>
    <t>"Toad &amp; Toad Insurance" is in trouble! Lord Raccoon's diamond necklace has been stolen! The police are helpless, and the payout could bankrupt the company. There's only one person who can help them: Montgomery Fox, PI. To him, this looks like a simple case, but he's about to find out that the country folk are not so simple.</t>
  </si>
  <si>
    <t>Montgomery Fox And The Revenge Of Victor Draven</t>
  </si>
  <si>
    <t>For the police, it's an easy case because the surveillance camera recorded the identity of the thief very "accurately".Funny thing is - at the time of the robbery, he was in another city. Unfortunately, not even a single witness can confirm this.And a thief who is not a thief really has a serious problem ahead of him.Join this "thief" in his quest to prove his innocence. Will he succeed?Will he unravel the mystery of the "Man with a Thousand Faces"?Will he be able to determine the identity of the mysterious painter?And will he manage to prove that Victor Draven is behind everything?In the end, will he remain free or will he face a long prison sentence? Find out in this colorful and relaxing hidden object adventure game!You guessed right. The picture was stolen by none other than Detective Montgomery Fox!Play it by yourself or with your kids, this game makes a perfect choice for every hidden object fan.</t>
  </si>
  <si>
    <t>Ore ga Watashi ni Naru Made... ~ Becoming a She ~ is an Adventure game, developed and published by Cyberstep, scheduled to be released in 2022.</t>
  </si>
  <si>
    <t>Puzzle by Nikoli S Slitherlink</t>
  </si>
  <si>
    <t>In this - one of Nikoli's most awesome original puzzles - you connect the dots to make a single ring. "Slitherlink" is a puzzle in which you connect dots with a line according to the rules. The greatest attraction is the fact that there exist an unlimited number of set sequences known as "theorems". With this puzzle, you can actually feel your own skill level rising with each theorem you learn.The options menu, manual, and other text are available in Japanese, English, French, German, Italian, and Spanish.</t>
  </si>
  <si>
    <t>After surviving an eventful first year at the Academy, it's time for a well-earned summer vacation! But when the Escape Jet is shot down over an uncharted island, relaxation turns to mayhem in this outlandish Escape Academy DLC!Escape from Anti-Escape Island includes 5 brand new escape room levels, an exciting new narrative, and more original music from doseone!</t>
  </si>
  <si>
    <t>NeoGeo Pocket Color Selection Vol. 2</t>
  </si>
  <si>
    <t>A Little To The Left</t>
  </si>
  <si>
    <t>Sort, stack, and organize household objects into just the right spot in A Little to the Left, a tidy puzzle game with a mischievous cat who likes to shake things up!Which way should the clock hands point? How to arrange the eggs? Who put so many stickers on this fruit?!? Come enjoy a calming world with an observational puzzle game with surprises around every corner. With charming illustrations and surprising scenarios, A Little to the Left is satisfying and curious with 75+ delightful puzzles to discover.Keep your eye out for a mischievous cat who has an inclination for chaos!</t>
  </si>
  <si>
    <t>Once Upon a Jester...</t>
  </si>
  <si>
    <t>Best friends Sok &amp; Jester devise a mischievous scheme to steal the Royal Diamond!To complete their master plan, they must start an improv theatre show and outperform every other act - including their rivals, Hofnar &amp; Bok. Only becoming the best show in the kingdom will get them invited to the Royal Theatrical Spectacle in the Royal Palace, where the king keeps his precious gem.They embark on a grand adventure across a fantasy kingdom, meeting tons of wacky characters, performing improvised shows and singing their hearts out. Along the way, they unintentionally discover the freedom and joy of musical theatre. Will the pair change their wicked ways or do whatever it takes to get rich?</t>
  </si>
  <si>
    <t>Rogue Legacy 2</t>
  </si>
  <si>
    <t>Rogue Legacy is back! But now it's got a 2 on the end of it!Rogue Legacy 2 is a genealogical rogue-LITE. That means it has all the trappings of a typical rogue-like (randomized runs, changing characters, and more), but with persistent upgrades, and persistent dead heirs.In this game, your legacy defines you. Spend your parents' inheritance and grow the family manor to give your children a better fighting chance. Each child is unique, with their own traits and abilities. Your daughter could be a Ranger. She could also be vegan. It's a new experience every time.Rogue Legacy 2 also lets you play how you want to. Go hard and fast, and dive deeper into the depths of a randomly-generated world. Or take it slow and steady and build your character up until you're ready for greater challenges.</t>
  </si>
  <si>
    <t>God of War: Ragnarok</t>
  </si>
  <si>
    <t>The freezing winds of Fimbulwinter have come to Midgard, making survival for Kratos, Atreus, and Mimir in the Norse wilds even more challenging than before. Kratos, still bearing the knowledge of his past mistakes, wants to spare Atreus the bloody lessons he learned from his conflict with gods. He wants to keep his son safe, above all, and their confrontation with Baldur has vindicated the belief that only tragedy will come from further entanglements with the Aesir. Together, Kratos and Atreus will have to make a choice about which path they will take. Whatever they choose will define the fate of all those living in the Nine Realms as Ragnarok approaches. Whatever your choice of combat strategy, the enemies that await in God of War Ragnarök will be ready. The realms have grown harsher, and a whole host of new creatures from across Norse mythology will test your skills. God of War Ragnarök will take you to the previously unreachable Vanaheim, Svartalfheim, and Asgard - as well as to new areas from locations featured in the last game. Exploring the realms will take you everywhere from verdant, otherworldly jungles to intricate subterranean mining networks. This next installment in the series will bring you a more diverse, beautiful, and mysterious variety of locations than in any other God of War game.</t>
  </si>
  <si>
    <t>A Castle Full of Cats</t>
  </si>
  <si>
    <t>A Castle Full of Cats is a catvania hidden object game where you need to find all the cursed cats in the castle. Save each and every cat and unleash the power of love!</t>
  </si>
  <si>
    <t>Agelast</t>
  </si>
  <si>
    <t>Agelast is a single-player first-person horror game set in a South Korean school.You don't know why you're here, you don't even remember how you got here. However, something is happening at school. This school is obviously temporarily closed, but someone is there.Interact with objects and find items to find your way out.</t>
  </si>
  <si>
    <t>Alice with Gatling</t>
  </si>
  <si>
    <t>This is an exhilarating FPS where you shoot your Gatling Gun and mow down your enemies! Face a horde of monsters as a cute girl "Alice".</t>
  </si>
  <si>
    <t>Bunny Hop : Eggstreme</t>
  </si>
  <si>
    <t>Bunny Hop : Eggstreme is a challenging 3D first-person platformer based on the famous movement feature called "bunny hop". Beat your friends, explore the world, find all the secrets this universe offers you and become the very bester bhopper the world has ever known.</t>
  </si>
  <si>
    <t>Championship Wrestling Promoter</t>
  </si>
  <si>
    <t>Book shows, build feuds, manage your finances, and win the TV ratings war in Championship Wrestling Promoter, a professional wrestling management strategy game.</t>
  </si>
  <si>
    <t>Christmas Fever!</t>
  </si>
  <si>
    <t>Christmas Fever! is a classic 2D platformer with christmas athmosphere. Complete 64 different levels and try to achieve the best time possible!</t>
  </si>
  <si>
    <t>Common'hood</t>
  </si>
  <si>
    <t>Common'hood is a community building and economy management game with highly customizable base building tools.Scavenge for materials, grow your own food, research new technology, craft new tools, build a home, make friends.Form your community and take it from surviving to thriving!</t>
  </si>
  <si>
    <t>Crystalreach Islands</t>
  </si>
  <si>
    <t>Crystalreach Islands is an open-world action RPG. Battle various enemies, gather gear, explore the world and fly the skies around the islands.</t>
  </si>
  <si>
    <t>Different Strokes</t>
  </si>
  <si>
    <t>Your friend, a conceptual artist, has invited you to their latest exhibition.You enter expecting to see their art adorning the walls, but to your surprise, the VISITORS are the ones drawing the art - they're even drawing over each other's work! It's up to you to protect the exhibition from being covered in artwork that is, intentionally or otherwise, truly awful.A collaborative online painting game where players can create, edit, and rate each other's art!All of the art exhibited in the game is 100% created and remixed and rated LIVE by other players. Yes, we host all of this art and load it in dynamically. We hope that you will choose to fix the (inevitable) unacceptable art!</t>
  </si>
  <si>
    <t>Early Worm</t>
  </si>
  <si>
    <t>Are you the Early Worm that catches the apple?Early worm is family friendly physics based platformer about a worm that wants to collect all the apples.Sling your worm around 80 levels full of surprises:Wake up early and start jumping now! Can you make it to the end?</t>
  </si>
  <si>
    <t>Goat's Tale 2</t>
  </si>
  <si>
    <t>The Goat is back in his next adventure! The challenge will be difficult, but only with your help he will be able to get to the top.</t>
  </si>
  <si>
    <t>Invercity</t>
  </si>
  <si>
    <t>Panic in the city due to the "Handstand Phenomenon" in which objects fall into the sky! A reporter who loves handstand is chosen to cover the event.While covering various parts of the city, she tries to find out the mystery behind the "Handstand Phenomenon"!Invercity is a puzzle-platformer that features "Handstand". The game has two important mechanics: "Handstand" and "Inverted Broadcast"."Handstand" reverses gravity for all objects but you for the physics principal law; "things fall to bottom".The monitor is turned upside down when "Reverse Broadcast" is performed.Explore the mysterious city with two actions "Handstand" and "Inverted Broadcast".</t>
  </si>
  <si>
    <t>Journey To Destiny</t>
  </si>
  <si>
    <t>You are sent with your teammate on a mission by a secret organization. You will have to travel thanks to the documents that will be available in your HQ in order to collect energy stones. But be careful, there are challenges waiting for you. Will you be able to overcome them?</t>
  </si>
  <si>
    <t>Mess Quest</t>
  </si>
  <si>
    <t>In Mess Quest, arrive at the aftermath of numerous wacky scenarios to clean, mop, and put things back together! Grab a bucket and a mop and get swinging. What’s that green stuff? Where did that bone come from? We don't get paid to ask questions, we get paid to clean!</t>
  </si>
  <si>
    <t>Sensual Haunting</t>
  </si>
  <si>
    <t>Play as a poltergeist and influence women in the house in order to get sexual pleasures from them and achieve your goals by manipulating both the environment as well as their mind.</t>
  </si>
  <si>
    <t>Super DynoStory</t>
  </si>
  <si>
    <t>Explore, Shoot, Jet Pack and Bird? your way across colourful and dangerous worlds to stop The EVIL Pallid who's stolen your gold! Meet many hilarious characters and enjoy silly dynamic cut scenes that force you to think outside the box.</t>
  </si>
  <si>
    <t>Ultimate Waifu Battle Online</t>
  </si>
  <si>
    <t>UWBO is a Tower Defense game about some cute waifus that try to prevent the invading monsters from absorbing the energy from the Energy-Crystals. Play it in coop mode with your friends to help each other and of course the cute helpless girls.</t>
  </si>
  <si>
    <t>Underground Sheriff</t>
  </si>
  <si>
    <t>It's time to make a law even where there is none. The underground world is going to be populated. But as long as danger and insecurity persist there, the world cannot do anything. You're going to manage on your own, because that's the only way you'll prove that you're a real sheriff who fights for his territory.</t>
  </si>
  <si>
    <t>WEAPONEER</t>
  </si>
  <si>
    <t>A Ball... A Sword &amp; A Dream.</t>
  </si>
  <si>
    <t>Aswang Detective: The Case of New York</t>
  </si>
  <si>
    <t>You were a simple detective, but after a weird dream, you got a contract for one million dollars to find info on the Daemon-Lance corporation. After things went south, you were left for dead to come back as an Aswang. With your new demonic powers, you must solve the case and undercover the mystery!</t>
  </si>
  <si>
    <t>Barren Depths</t>
  </si>
  <si>
    <t>Escape a confusing cave system without being eaten in this short, underwater horror game.</t>
  </si>
  <si>
    <t>Cocktail Rush</t>
  </si>
  <si>
    <t>Cocktail Rush is a match 3 game with visual novel elements and nice hand-drawn graphics. You need to help the cute bar workers with the work at the bar by connecting the same drinks into groups.</t>
  </si>
  <si>
    <t>Furry Survivals 18+</t>
  </si>
  <si>
    <t>Furry Survivals 18+ is a dating sim story-driven Visual Novel with elements of a match3 gameplay.You, together with a team of characters, will plunge into an adventure full of various adventures in a post-apocalyptic world, where the virus has wiped out most of the world's population and turned the rest into bloodthirsty zombies. You and your team will have to go through different locations for survival, as well as meet other survivors.Choose your moves carefully, as they affect you and your opponent differently.</t>
  </si>
  <si>
    <t>Guardian of the jungle</t>
  </si>
  <si>
    <t>A horizontal clear version of tower Beat'em Game. You need to obtain resources and allocate them reasonably, cultivate the team to grow, allocate ammunition reasonably, and solve monsters with absolute firepower. It is a pleasant game</t>
  </si>
  <si>
    <t>Humankind: Together We Rule</t>
  </si>
  <si>
    <t>Get involved in an inter-empire forum with the Congress of Humankind.The congress will allow players to vote and decide on global doctrines and arbitrate international conflicts together.No matter how big or small the Empire, all have their say in the world order, but the weight of their words will depend on the new Leverage currency. Together you will rule the world!EmbassyThis new Quarter will bring your negotiation tactics to a higher level!Deepen ties and sign agreements beneficial for both your empires. Or use the new currency, Leverage, to force an empire to take specific actions to your benefit.AgentsUse this new unit family to gather Leverage! They will also allow you to infiltrate, sabotage and disinform other empires.There are three units in the Agent family: The Envoy, or diplomat, will move freely on the map without diplomatic restrictions, collect Leverage and influence Independent People. The Spy, to focus on infiltration. The Spymaster, for two additional sabotage actions.</t>
  </si>
  <si>
    <t>Memetric: Classic</t>
  </si>
  <si>
    <t>It's a "side-scrolling" real-time strategy game, pixelart style, with a few small "rouge-lite" elements. You have to collect and farm creatures, various bizarre creatures, to further develop your territory and eventually defeat the evil force that has been organizing against you throughout the game.</t>
  </si>
  <si>
    <t>NEOGEO POCKET COLOR SELECTION Vol.2 The second wave of the dream collection is here! Ten new NEOGEO POCKET COLOR masterpieces are included!</t>
  </si>
  <si>
    <t>Space Ranger: First Meet</t>
  </si>
  <si>
    <t>Space Ranger: First Meet... is a short first-person shooter. In this game, you have to fight your way through hordes of robots in search of a safe place. You will use the environment to overcome obstacles and find a way out.</t>
  </si>
  <si>
    <t>Super Woden GP</t>
  </si>
  <si>
    <t>Will you be able to reach the top of the motorsport world?Your story at Super Woden GP will start from the lowest in terms of resources and budget. With this, you must get a cheap vehicle and sign up for some races to start being someone and acquire better vehicles and advance to the top of the motor world.Championships, Rallys, weekend events, arcade mode, endurance races ... In Super Woden GP you will race in all kinds of competitions!</t>
  </si>
  <si>
    <t>The Iron Age</t>
  </si>
  <si>
    <t>This year you have been assigned to be the CEO of the Iron mine.To start mining the iron and become the biggest iron mine in the world.Good Luck and Have Fun.</t>
  </si>
  <si>
    <t>Arcade Archives: Itazura Tenshi</t>
  </si>
  <si>
    <t>"ITAZURA TENSHI" is an action game released by Nichibutsu in 1984.Control an angel and connect the stars to complete the constellation.Various enemies that get in the way can be defeated using the bow.When all the constellations are completed, RAN and LUM will appear.Make them hug well to get a bonus.</t>
  </si>
  <si>
    <t>ARK: Dinosaur Discovery</t>
  </si>
  <si>
    <t>Learn about dinosaurs in Ark: Dinosaur Discovery and see gameplay in this trailer for the upcoming kid-friendly adventure game.</t>
  </si>
  <si>
    <t>Madorica Real Estate 2 -The mystery of the new property-</t>
  </si>
  <si>
    <t>Madorica Real Estate 2 -The mystery of the new property</t>
  </si>
  <si>
    <t>Mechapunk</t>
  </si>
  <si>
    <t>Mechapunk is 2D Action Adventure Platformer Game.Robots have taken over the world! Embark on a grand adventure in this mechanized world! But fear not, our character is a professional at this!</t>
  </si>
  <si>
    <t>Puzzle by Nikoli W Slitherlink</t>
  </si>
  <si>
    <t>In this - one of Nikoli's most awesome original puzzles - you connect the dots to make a single ring. "Slitherlink" is a puzzle in which you connect dots with a line according to the rules. The greatest attraction is the fact that there exist an unlimited number of set sequences known as "theorems". With this puzzle, you can actually feel your own skill level rising with each theorem you learn.</t>
  </si>
  <si>
    <t>Super Ninja Miner</t>
  </si>
  <si>
    <t>He slices! He dices! He... mines? Tag along with this crazy ninja on a treasure-filled adventure.Ninjas are not well known for mining! But now it's time to use those famed ninja skills for collecting precious gems!</t>
  </si>
  <si>
    <t>Sonic Frontiers</t>
  </si>
  <si>
    <t>Worlds collide in Sonic the Hedgehog's newest adventure. Accelerate to new heights and experience the thrill of high velocity open-zone freedom. Battle powerful enemies as you speed through the Starfall Islands - landscapes brimming with dense forests, overflowing waterfalls, sizzling deserts and more.</t>
  </si>
  <si>
    <t>Sort, stack, and organize household objects into just the right spot in A Little to the Left, a tidy puzzle game with a mischievous cat who likes to shake things up! Which way should the clock hands point? How to arrange the eggs? Who put so many stickers on this fruit?!? Come enjoy a calming world with an observational puzzle game with surprises around every corner. With charming illustrations and surprising scenarios, A Little to the Left is satisfying and curious with 75+ delightful puzzles to discover.Keep your eye out for a mischievous cat who has an inclination for chaos!</t>
  </si>
  <si>
    <t>SIFU</t>
  </si>
  <si>
    <t>Sifu is the story of a young Kung Fu student on a path of revenge, hunting for the murderers of his family. One against all, he has no allies, and countless enemies. He has to rely on his unique mastery of Kung Fu as well as a mysterious pendant to prevail, and preserve his family's legacy.The hunt for your enemies will take you through the hidden corners of the city, from the gang-ridden suburbs to the cold hallways of the corporate towers. You have got one day, and countless enemies on your way. For every mistake, time will be the price to pay.Careful positioning and clever use of the environment to your advantage are key to your survival. Use everything at your disposal: throwable objects, makeshift weapons, windows and ledges... The odds are stacked against you, and you will be offered no mercy.Kung Fu is mastery through practice, a path for both the body and the mind. Learn from your errors, unlock unique skills, and find the strength within yourself to master the devastating techniques of Pak-Mei Kung-Fu.</t>
  </si>
  <si>
    <t>In Football Manager 2023, it's not just about picking tactics or crafting a team. It's about taking on challenges and breaking new ground as you establish your own style.Delve into unrivalled depth and detail as you take charge at your club. You'll join the elite by writing your own headlines, earning the love and respect of the fans and dominating the competition.</t>
  </si>
  <si>
    <t>Return to Monkey Island</t>
  </si>
  <si>
    <t>It's been many years since Guybrush Threepwood was last locked in a battle of wits with his nemesis, the zombie pirate LeChuck. His true love, Elaine Marley, has turned her focus away from governing and Guybrush himself is adrift and unfulfilled, having never found the Secret of Monkey Island. Hip, young pirate leaders led by Captain Madison have shuffled the old guard from power, Melee Island has taken a turn for the worse, and famed businessman Stan has been imprisoned for 'marketing-related crimes'.Banter with old friends and new faces on familiar islands now under dangerous new leadership. Then, take to the high seas and explore the new and unknown as you work your way out of tough predicaments. Clever puzzles, bizarre situations, and devastating ripostes are all that stand between Guybrush and glory.</t>
  </si>
  <si>
    <t>Art By Numbers 16</t>
  </si>
  <si>
    <t>So much more than a painting game, Art By Numbers 16 brings inspiration to life with a huge collection of vibrant and beautiful works of art!Simply select a color, find the corresponding number, and create your very own masterpieces with no clean-up required!</t>
  </si>
  <si>
    <t>Beam Cat</t>
  </si>
  <si>
    <t>Beam Cat is a challenging platformer game where you charge a laser cannon to propel yourself or to slay your enemies. Climb to the top of the map to escape with your rescued brethren.</t>
  </si>
  <si>
    <t>Bizarr Adventure</t>
  </si>
  <si>
    <t>Strange Adventure is a classic pixel adventure game. The classic Adventure Island gameplay is reproduced, rich and interesting level scenes, various traps and mechanisms are reproduced, bringing new exciting adventures.</t>
  </si>
  <si>
    <t>CHARGED: RC Racing</t>
  </si>
  <si>
    <t>They may be small... but they are FAST!In CHARGED: RC Racing you are allowed to get in control of an RC Car and race against 1-7 opponents.You will have to make use of different items to strike down your opponents and win all championships by placing first position in each race. Each championship your cars will get faster and faster!</t>
  </si>
  <si>
    <t>Cobra Kai 2: Dojos Rising</t>
  </si>
  <si>
    <t>The Cobra Kai saga continues with Cobra Kai 2: Dojos Rising. Eagle Fang, Cobra Kai, Miyagi-Do - which is your dojo? That choice begins your journey, but then it's up to you to recruit the most powerful team as you master your fighting style and battle to solidify your dojo's legacy as the All Valley Karate Grand Champion!</t>
  </si>
  <si>
    <t>Dark Mist</t>
  </si>
  <si>
    <t>Alan is a young knight apprentice descended from the guardian clan of Nardin. Nardin is a peaceful city that is invaded by cruel ones that cause fear and panic to the local citizens. Alan must embark on a full of magic and fantasy fighting monsters and demons to rid your village of dark forces.</t>
  </si>
  <si>
    <t>DrugRunner</t>
  </si>
  <si>
    <t>Drug Runner is a 3D game in which you have to run along the road and dodge obstacles, on the way collecting bonuses and coins that give you points.If you can jump over the barrier by pressing the "space bar", the billboards with messages about the dangers of smoking you must avoid. Any collision with the shield will be the end of the game and have to start again.</t>
  </si>
  <si>
    <t>Electrocop</t>
  </si>
  <si>
    <t>The Criminal Brain has kidnapped the President's daughter and threatens to kill her if he does not get control of the world. Only you, Electrocop, can invade the Steel Complex where evil robots and dangerous traps protect the Criminal Brain.The odds are against you. Your only hope is to find the weapons and computer terminals hidden in the mazes of the Criminal Brain's fortress.Can you save the President's daughter and serve justice to the world's most wicked criminal? It's your sworn duty as an officer of the law.</t>
  </si>
  <si>
    <t>Emi - New Beginning</t>
  </si>
  <si>
    <t>The shy and demure Emi has been away at college for four years. She's returned and has asked to stay with you while she gets on her own feet. See the transformation that she has undergone these past years, and rediscover your relationship alongside her newfound confidence and passion.</t>
  </si>
  <si>
    <t>Feathered Run: Worlds</t>
  </si>
  <si>
    <t>This is a 4-button platformer runner for accuracy, made in 2D graphics. Embark on an exciting escape across any part of the world, for example, to Antarctica, the desert or the jungle! Playing as one of the seemingly helpless penguins. To jump over the abyss, you will need to press one of the four keys in time, to the beat of the music.Help your penguin to jump over all the obstacles, because you have only one attempt. Have a good walk around different parts of the world! And also there is an opportunity to play with a friend!</t>
  </si>
  <si>
    <t>Franchise Hockey Manager 9</t>
  </si>
  <si>
    <t>The Franchise Hockey Manager series returns for the 2022-23 season with plenty of new additions to the deepest, most authentic hockey strategy gaming experience you can find.Choose one of dozens of leagues around the world and select a team to guide to glory, including a chance at the ultimate prize: FHM 9 is licensed by the NHL, allowing you to take the reins of your favorite franchise to capture the Stanley Cup.However you choose to play, you have control of your team and can oversee finances, select strategies, hire your staff, make trades, sign free agents, and draft the newest generation of stars as you try to build a championship team - and then make it into a dynasty!</t>
  </si>
  <si>
    <t>Funplace: After Hours</t>
  </si>
  <si>
    <t>In Funplace: After Hours, you will be working for a party supply company that is falling apart. There is no room for you to work during the day, so you must work during the night with your manager.Due to budget cuts, there is little to no electricity and you must navigate the building with a map and flashlight. The only job you have is to make sure no one gets into the building, but what if the threat is already inside with you? In this point and click horror game, you will outrun and defend yourself against monsters that follow you around a building of a dying company. Pay attention because each of these monsters are unique in their strategy to kill you.</t>
  </si>
  <si>
    <t>Godless</t>
  </si>
  <si>
    <t>The time has come for humankind to meet their maker. As the sole surviving god in the war against mortals, you will lead your loyal followers and rain destruction upon the world.Give humankind a taste of your wrath in this turn-based strategy game with roguelike and auto battler elements!Transform the landscape, construct buildings, and summon new creatures to set up an advantageous environment for your servants. Volcanic eruption near enemy soldiers? Excellent choice! Fortifications around friendly mages? Thy will be done! With ever-changing landscapes, no two battles are ever the same.</t>
  </si>
  <si>
    <t>Kaiju Klash</t>
  </si>
  <si>
    <t>Kaiju Klash is a turn-based fighter where you build your own giant monster and fight to climb the ranks of the arena against other perilous, and sometimes wacky, opponents.Combine the legs, arms, and torso of the monsters you choose to get just the right build. With each monster part offering unique stats and abilities, there's no shortage of ways you can go.</t>
  </si>
  <si>
    <t>Little Devil</t>
  </si>
  <si>
    <t>Lost Between the Lines</t>
  </si>
  <si>
    <t>Romantic Novel "OshiKano" Vol. 1. A large-volume romantic drama with beautiful illustrations by a popular artist.</t>
  </si>
  <si>
    <t>Masarada Town Story</t>
  </si>
  <si>
    <t>Memory Hunters</t>
  </si>
  <si>
    <t>A classic RPG where you will experience unique places, solve puzzles, fight turn-based battles and live an exciting adventure.</t>
  </si>
  <si>
    <t>Meowjiro</t>
  </si>
  <si>
    <t>Working as a convenience store clerk, you need to ring up purchases, clean the store, keep track of stock inventory, warm up bentos, make ice creams. Use your wage to furnish your home and raise Meowjiro.</t>
  </si>
  <si>
    <t>Monster Hunters: Frost Giant</t>
  </si>
  <si>
    <t>Follow the exciting adventures of this monster hunting family as they bring you on an epic journey. What started as a coming of age story quickly turned into a fight for survival when an ancient apocalyptic giant suddenly appeared.</t>
  </si>
  <si>
    <t>Operation Satoshi</t>
  </si>
  <si>
    <t>SEARCH ALL - BUDS</t>
  </si>
  <si>
    <t>SEARCH ALL - BUDS is a game in the genre of "hidden object", in which you need to find all the buds (flowers) on a large location. The buds (flowers) will be located in a variety of places, from the most prominent to barely noticeable places. The whole game location looks lively because of the animation elements.Find all the buds (flowers)! Don't let them go unnoticed.</t>
  </si>
  <si>
    <t>SEARCH ALL - MICE</t>
  </si>
  <si>
    <t>SEARCH ALL - MICE is a hidden object game in which you need to find all the mice in a large location. The mice will be located in a variety of places, from the most prominent to barely noticeable places. The whole game location looks lively because of the animation elements.Find all the mice! Don't let them go unnoticed.</t>
  </si>
  <si>
    <t>Spy Girl-01</t>
  </si>
  <si>
    <t>Mission: A new order for Intelligence. The military has captured a spy from an enemy country, so I want you to appease him and obtain classified information. You have been cleared to use the Intelligence Department's medical facility. The period is 7 days. The captive spy is said to be a woman.</t>
  </si>
  <si>
    <t>The Adventures of Micoco</t>
  </si>
  <si>
    <t>Explore ruins filled with puzzles and hidden tentacles as the cute adventurer Micoco! Will you be able to discover the secrets behind these ancient structures?</t>
  </si>
  <si>
    <t>the hardest game in the universe 2</t>
  </si>
  <si>
    <t>The sequel to the most impossible game. The new 2D adventure, embark on this platform game that will test your skill of how much patience you are capable of,New mechanic, 10,000 kills, if you lose your game will be erased, What is the way to make a sequel to an extremely difficult game???</t>
  </si>
  <si>
    <t>The Heart Defenders</t>
  </si>
  <si>
    <t>This is a traditional builder defender game where you have the task to survive as long as you can and don't let that heart stop beating. A demonic force of evil is attacking you. Build harvesters, and churches, and then defend them with towers so the hearth can survive.But be aware... The longer you survive the more evil forces will try to end you.How many waves of evil will you survive?</t>
  </si>
  <si>
    <t>The Letter: Classic Edition</t>
  </si>
  <si>
    <t>The Letter: Classic Edition is the ORIGINAL experience from the classic title "The Letter", with a few changes and additions. Relive the Wii U game that gathered so much hate it became a cult classic with a uniquely passionate following.Embark on a creepy narrative driven tale about a boy in search of his missing father. It all begins when he receives a mysterious letter.The game features hints of psychological horror while mostly utilizing walking simulator type of game play. For fans of horror titles or scary games, this is a piece of history you cannot miss.</t>
  </si>
  <si>
    <t>The Tower (Thomas Tavera)</t>
  </si>
  <si>
    <t>The Tower is a casual-action style game with various levels and a final boss level. In this game, one must find or craft new weapons to defeat your foes, the chicken army. Along with enemy chickens, the Chicken Elder has also set up various traps and obstacles that block your way to him. Good luck!</t>
  </si>
  <si>
    <t>True Skate</t>
  </si>
  <si>
    <t>The most authentic skateboarding game available on iOS or any other platform. The only thing more authentic, is an actual skateboard.Features:- Realistic touch based physics.- Flick the board to make it react exactly how you would expect.- Drag your finger on the ground to push.- A beautiful skate park to get lost in including ledges, stairs, grind rails plus a bowl, half pipe and quarter pipes.- Smooth graphics.- A camera that lets you see where you are going.Trick Possibilities:50 50 grind, 5 0 grind, boardslide, rail slide, tail slide, nose slide, darkslide, dark 50 50, suski grind, smith grind, feeble grind, salad grind, nose grind, crooked grind, lazy grind, overcrook, losi grind, bluntslide, noseblunt, kickflip, heelflip, pop shove-it, 360 pop shove-it, backside 180, frontside 180, ollie, nollie, impossible, hard flip, 360 hard flip, inward heelflip,360 inward heelflip, varial kickflip, nightmare flip, 360 flip, varial heelflip, laser flip, late tricks and more, or what ever else you can make the board do.</t>
  </si>
  <si>
    <t>Urban Night Battle Girl</t>
  </si>
  <si>
    <t>As night falls, Yinzhi encounters a major setback in her mission to protect the peace of the city. It was at this time that Yinzhi met you, but to her, would you be the angel of salvation or the messenger of hell?</t>
  </si>
  <si>
    <t>VR Painting: Time</t>
  </si>
  <si>
    <t>This is a Virtual Reality painting experience. Enjoy exploring an abstract VR space with calming sounds and interesting sights! Interactive particles! It can be a place to relax or meditate and just be inside a painting reality!</t>
  </si>
  <si>
    <t>Winter Falling: Battle Tactics</t>
  </si>
  <si>
    <t>Strategy roguelike inspired by FTL and Total War. Lead troops in tense tactical battles, just you and your brain against the dying world. Your mercenary company is the last hope of the crumbling empire. The undead are coming. Now, travel. Gather support. Build an army.</t>
  </si>
  <si>
    <t>Xeno Command</t>
  </si>
  <si>
    <t>Defend galaxy against Alien invasion in the RTS offline game with roguelike fun.</t>
  </si>
  <si>
    <t>BloodRayne 1 &amp; 2: ReVamped Dual Pack</t>
  </si>
  <si>
    <t>This dual-pack will be sealed with standard editions of both Bloodrayne: Revamped and Bloodrayne 2: Revamped (in their own cases) placed inside of an exclusive slip-cover.</t>
  </si>
  <si>
    <t>The Letter: Classic Edition is the ORIGINAL experience from the classic title "The Letter", with a few changes and additions. Relive the experience with the game that gathered so much hate it became a cult classic with a uniquely passionate following.Embark on a creepy narrative driven tale about a boy in search of his missing father. It all begins when he receives a mysterious letter.The game features hints of psychological horror while mostly utilizing walking simulator type of game play. For fans of horror titles or scary games, this is a piece of history you cannot miss. Game is suited for younger audiences unable to play more mature horror titles.</t>
  </si>
  <si>
    <t>Super Ping Pong Trick Shot</t>
  </si>
  <si>
    <t>Throw a ball into a cup across a room filled with moving platforms and obstacles !Three game modes!Clear a series of misisions with various objectives in Challenge Mode.Earn points by landing the ball in the cup in Attack Mode.2 players can compete in VS. Mode.</t>
  </si>
  <si>
    <t>Football Manager 2023 Touch</t>
  </si>
  <si>
    <t>In Football Manager 2023, it’s not just about picking tactics or crafting a team. It’s about taking on challenges and breaking new ground as you establish your own style. Delve into unrivalled depth and detail as you take charge at your club. You’ll join the elite by writing your own headlines, earning the love and respect of the fans and dominating the competition.New features and licensing updates will arrive from late September. Join the FMFC squad to receive exclusive game news direct to your inbox.</t>
  </si>
  <si>
    <t>Hidden Objects Collection Volume 4</t>
  </si>
  <si>
    <t>3 Hidden Objects Games In 1 Great Collection! The exciting sequel to Hidden Objects Collection for Nintendo Switch, Hidden Object Collection Volume 2 and Hidden Object Collection Volume 3.</t>
  </si>
  <si>
    <t>Necromancy, wizards, dragons and a lost love?</t>
  </si>
  <si>
    <t>Football Manager 2023 Console</t>
  </si>
  <si>
    <t>Trash Sailors</t>
  </si>
  <si>
    <t>Trash Sailors is a chaotic co-op roguelite survival game for up to two players. You play as a castaways who manage to survive trash tsunami and find yourself on raft in the middle of flooded world. Looking for a place to live you'll have to collect garbage and recycle it to resources needed to keep the raft going. During the journey you'll meet lot of strange creatures, odd dangers and surprises. Working with your companion you'll have to defy them and do everything to save the raft and yourselfs.</t>
  </si>
  <si>
    <t>The world was flooded by a giant Trash Tsunami! Luckily for you, a lot of trash is floating around. Trash is your main resource and the most valuable thing in this world. You can recycle it into fuel, raft spare parts, and even weapons.Brace yourself for swamp crocodiles, toxic sharks, arctic pirates, and much, much more!</t>
  </si>
  <si>
    <t>Arpsic</t>
  </si>
  <si>
    <t>Have you ever tried to understand musical notation?Arpsic is a casual musical rhythm game. With Arpsic, you can train yourself with intuitive lessons, learn the treble clef, bass clef, and more! With a straightforward interface, free piano, and experience points to help you in your music journey.</t>
  </si>
  <si>
    <t>Astro Colony</t>
  </si>
  <si>
    <t>Astro Colony is a game of automation and exploration in an infinite procedurally generated universe. It is composed of fully destructible voxel planets.Explore endless Universe and create the most efficient constellation of colonies. Build conveyor systems to automate production. Take care of Astronauts and their needs! Establish new colonies as part of intergalactic simulation.Traverse the universe full of unexpected events and discover unknown grounds. But be aware, the danger is lurking around the corner!</t>
  </si>
  <si>
    <t>Bargain Platfomer</t>
  </si>
  <si>
    <t>In Bargain Platformer you must choose a run size and try to finish it with the highest score possible. To achieve that you must collect coins and get to the finish line as fast as possible.Be careful though some jumps are hard and traps are everywhere. Oh... and enemies lurk in the worst places.</t>
  </si>
  <si>
    <t>Blind No.8 Chick Shoot</t>
  </si>
  <si>
    <t>This is a pinball game to recall your childhood. Here, you may find the feeling of squatting in the corner when you were young and playing pinball. The game supports online battle of up to two players. Please invite your little friends to recall your childhood! (Before starting the game, hide some unique mechanisms of the game from your partners. Maybe you can also experience the feeling of winning in every battle with a strategy)</t>
  </si>
  <si>
    <t>Blue Funk</t>
  </si>
  <si>
    <t>This is a tower defense type of casual game, suitable for you to pass the time when bored.In the game, enemies stream out of the portal, and you can destroy them by building defense towers. For each enemy killed, you get a certain amount of gold. Since enemies get stronger as the game progresses, you'll need to build new towers with the gold you earn.When the total number of enemies exceeds a certain number, the game is over.</t>
  </si>
  <si>
    <t>Broilers</t>
  </si>
  <si>
    <t>Broilers is a turn-based game that resembles chess and similar board games, but only externally. The basis of almost all of the mechanics in Broilers, is selection (breeding). Learn how to breed new species and their characteristics in order to win the online challenge.Broilers, in a way, could be called Tower-Defense, except that in addition to defense, both players are also responsible for attacking and advancing toward the opponent's base.</t>
  </si>
  <si>
    <t>Cat Herders: Couch Coop Cat Corralling!</t>
  </si>
  <si>
    <t>Cat Herders is a 1-4 player, split-screen coop game. It's about herding cats. Each level has a goal, and your job is to get the cats into that goal as quickly as possible using a variety of fun items!Play with your friends, compete for the best times, and scream at them for their terrible strats!</t>
  </si>
  <si>
    <t>Couroland</t>
  </si>
  <si>
    <t>"Couroland" is a Idle RPG game, with daily tasks that can be completed in as little as 15 minutes. The game tries to avoid short periods of time-limited activity, and instead leaves as much time as possible for the player to arrange.The game design is simple and easy to use, very suitable for office workers to play at leisure!</t>
  </si>
  <si>
    <t>Dice Roller VR</t>
  </si>
  <si>
    <t>Have you ever tried playing Yahtzee in a bath alongside the beach? Cold whisky and a couple of rounds of Yahtzee are always a good choice for relaxation with your friends. The sound of dice flowing in the hot air and the laughter of friends will make you forget any worries in life.</t>
  </si>
  <si>
    <t>Drive West Coast</t>
  </si>
  <si>
    <t>In Drive: West Coast you can drift from densely wooded forests to the city streets to the coastline.There are 19 unique vehicles to unlock and collect by finding hidden keys and beating high scores.You can choose to race against the clock as you collect as many checkpoints as you can before time runs out. Or, you can choose to play more casually and explore the open world at your own speed.</t>
  </si>
  <si>
    <t>Dwarf Star</t>
  </si>
  <si>
    <t>Dwarf Star: 16 bit inspired game where mercenary go shoot shoot on evil alien guys who were accidentally fabricated by the government. Top down space shooter with a mission based structure. However, you can do these missions in plenty of different orders with different amounts of upgrades.</t>
  </si>
  <si>
    <t>Farmhand Go!</t>
  </si>
  <si>
    <t>In this active farming game, your goal is to pay off your farm debt by growing seeds and selling the harvested crops.Days move quickly in Farmhand Go! and the crows are always waiting and watching for some tasty crops to nibble on! Buy low, sell high, and try to keep the crows at bay in this brand new farming game unlike any other you've played!</t>
  </si>
  <si>
    <t>Gabenwood: 99 Hidden Bucks</t>
  </si>
  <si>
    <t>This is a hidden objects puzzle game what will test your wit and attentivnes. Save the Universe from destruction! Go to the Gabenwoods and find 99 bucks transferred there by some evil guy from our world.</t>
  </si>
  <si>
    <t>Ghost Puncher</t>
  </si>
  <si>
    <t>This is a beat'em up with influences from Guardian Heroes and Little Fighters 2. In its gameplay, there will be lanes to divide the fight and sequential attacks to use the characters' powers.In Story Mode, you'll control Daiko, a boy who discovers a totally different world and ends up getting into trouble with supernatural beings and not-so-friendly people.</t>
  </si>
  <si>
    <t>Great Pilots</t>
  </si>
  <si>
    <t>Great Pilots is a fun 2D side scrolling retro airplane combat game set in WWI.Fly a wide array of historically authentic aircraft in missions that guide you through different scenarios of WWI. Earn more advanced planes as you test your skills against unique challenges!</t>
  </si>
  <si>
    <t>In The Rural Village of Nagoro</t>
  </si>
  <si>
    <t>Nagoro is a small village in the Iya Valley on the island of Shikoku in Tokushima Prefecture, Japan. During her childhood, the valley was prosperous and the village was full of young people. The Nagoro used to have 300 inhabitants that were being supported through the forest industry and dam construction.She moved away to Osaka from Nagoro when she was younger. However, when she becomes older and returns to Nagoro, the village is not the same anymore as what she remembers during her childhood.In The Rural Village of Nagoro is a short, side-scrolling game with minimalist gameplay 'Interact button' to tell a fate that falls on Nagoro village. Explore and press 'F' button' to greet all cheerful neighborhood.</t>
  </si>
  <si>
    <t>Infinite Projection</t>
  </si>
  <si>
    <t>Is it You? (OneXP)</t>
  </si>
  <si>
    <t>The Shady Shiitakes and the Truffle Squad are locked in a deadly feud, and the Lone Mushroom has motives of its own. Use special abilities and in-game voice chat to separate friend from foe in this role-based social deduction game set in a beautiful world. Join public matchmaking solo or with a group; or invite your besties to private games -- the choice is yours!Teamwork with other players and use your abilities to find clues. Call meetings to discuss your findings and convince other players to vote out the killers! If all else fails, collect enough mystery orbs to open the escape portal and run for your life!</t>
  </si>
  <si>
    <t>kill or dead</t>
  </si>
  <si>
    <t>A third-person war game that supports online play.</t>
  </si>
  <si>
    <t>Medieval Fantasy Survival Simulator 2: Gladiator Edition</t>
  </si>
  <si>
    <t>You're gonna get yourself killed in there... There's beasts, warriors, and much, much worse in the coliseum... Do you really think you've got what it takes to survive? Or do you think you're cut out for much more than that... There's only one way to find out, and time is of the essence!You will be asked a series of questions about a medieval era or gladiatorial themes and must provide honest answers about what you would do if you were in potentially life-threatening situations. Based on your answers, you will be assessed and a result will be provided for you at the end of the game to determine how you would stack up in the dangers of that time period.</t>
  </si>
  <si>
    <t>MotoX</t>
  </si>
  <si>
    <t>MotoX is an immersive motocross/motorcycle racing game where players can experience the speed, danger, and adrenaline of a virtual Motocross experience. Ride through 7 unique worlds that you can explore on your own in time trails.</t>
  </si>
  <si>
    <t>NiGHT SIGNAL</t>
  </si>
  <si>
    <t>Taking inspiration from The Twilight Zone and forgotten gems like The Dark Eye, NiGHT SIGNAL is a short, nightmarish first-person horror experience that sees you breaking in a new television set, only to find that it picks up strange signals after dark.Watch four channels of original programming in a warped 1960's America using a state-of-the-art remote control. Manipulate antenna to pick up strange signals at night.</t>
  </si>
  <si>
    <t>Paragonian 3 : The Warrior of Light</t>
  </si>
  <si>
    <t>A light warrior who succeeded in escaping from the Paragonian experiment. On his way back home, he meets Raizin, the god of thunder, and starts an inevitable battle.Gwang fights the battle between Laijin, but eventually falls off the cliff. After waking up, Gwang realizes that he has lost his Inner Qi, and with the help of Hwangryongchon Village, he begins to recover.Paragonian 3: Kwang, the light warrior is a 3D ARPG game. Eliminate enemies to raise levels and use a variety of weapons.Enjoy the story of the game and watch a variety of cinematic videos. Explore the oriental world and enjoy the game!</t>
  </si>
  <si>
    <t>Ruins</t>
  </si>
  <si>
    <t>Run, jump, and teleport your way through a mysterious landscape where nothing is as it seems. Meet all the creatures of the land and learn their story. Help change the world and its future. You play as Timo, a curious boy, who wakes from a strange dream with some bizarre instructions.</t>
  </si>
  <si>
    <t>Soulstone Survivors</t>
  </si>
  <si>
    <t>Soulstone Survivors is an action roguelite where you slay hordes of foes and face titanic bosses while learning powerful skills to enhance your character.Play as a Void Hunter, and with the spoils of every match craft weapons, unlock new characters, upgrade your skill tree and equip new runes, all in your quest for godlike powers.</t>
  </si>
  <si>
    <t>Space Bot</t>
  </si>
  <si>
    <t>Space Bot is a strategic roguelite where your environment is fully desctructable, and out to get you. Travel with your friendly spaceship as you hunt for 'GELD' on far away and mysterious planets.The longer you stay on a planet, the more enemies will appear and attack you. Try and get your Geld and get out!</t>
  </si>
  <si>
    <t>Spells and Fellas</t>
  </si>
  <si>
    <t>Spells and Fellas is a fast-paced arena survival game. Fight against enemies alongside your allies and get new spells, equipment, and companions as loot. As the wave number increases, so do the number and size of enemies.How long can you survive?</t>
  </si>
  <si>
    <t>Super Clown 3: Revenge</t>
  </si>
  <si>
    <t>Sorcerer and his army has captured Stars who keep peace in world. So Super Clown is only brave hero who can defeat enemy army and evil leaders to save Stars</t>
  </si>
  <si>
    <t>Survival Academy</t>
  </si>
  <si>
    <t>Survival Academy is a roguelike action game that combines various skills and requires 30 minutes of survival from monsters.Your skills will become more powerful with the soul stone of killing and acquiring monsters from Quasar.Move forward, and rescue your colleagues. Only those who survive will have access to the secret of Quasar.</t>
  </si>
  <si>
    <t>The Unliving</t>
  </si>
  <si>
    <t>The realm of the living has been corrupted to its core and a storm is coming to change the world order. This storm is you, a mighty Necromancer, a sorcerer who denies death and leads the legions of the dead. Clerics and lords hope to hide behind high walls, but there's no stronghold to cover them from your wrath. Smite hundreds of those standing in your way and turn them into your tools on the way to a greater purpose.The Unliving is a dynamic rogue-lite action RPG with strategic elements. Raise the undead, use numerous spells and explore a mystical world, all realised with darkly extravagant pixel-art.</t>
  </si>
  <si>
    <t>Timewreck Tales</t>
  </si>
  <si>
    <t>What happens when you combine a fun narrative RPG with hours and hours of replayability? What about when you throw flaming oil onto a yeti's cave ruining her carpet? Find out the answer to those and many more of life's questions in Timewreck Tales.Fix the Timewreck in this story rich rogue-like RPG. Build up your team and collect time crystals as you battle, outwit, and discover different dimensions as Independent Time Specialists for Epoch Inc.</t>
  </si>
  <si>
    <t>Tragedy of Medusa</t>
  </si>
  <si>
    <t>Three primordial goddesses and sisters decide to leave their island to visit Athens in the middle of a war waged by other gods knows as the "Olympians". Survival ultimately becomes their goal as the Olympians seek to destroy them.Tragedy of Medusa is a short linear visual novel with some animations. Estimated game play is less than 1 hour.</t>
  </si>
  <si>
    <t>Frogo 3</t>
  </si>
  <si>
    <t>This time Frogo wandered into the desert. He needs your help. To save Frogo you will have to avoid dangerous cars, collect enough bananas and help find his home. Good Luck!</t>
  </si>
  <si>
    <t>Stroke The Fish</t>
  </si>
  <si>
    <t>Fish are normally in a tank, not the easiest place to give one of the little guys a stroke. So we took one out of the water just for you, don't worry we also gave it the ability to breath out of water. So take this rare opportunity to give it a stroke.</t>
  </si>
  <si>
    <t>Police Simulator 2023</t>
  </si>
  <si>
    <t>This new police simulator offers you gigantic cities to explore, several types of missions and countless vehicles, upgrades and officers. Drive around the open world maps or get out of the car, control your officer and have fun in our ultimate police simulator game.Pick your favorite car and complete missions or just free-roam the huge maps. You will have a wide selection of vehicles to choose from, ranging from regular cars and classic police cruisers to more exotic supercars and hypercars. You can even drive some massive SWAT trucks!Complete the various missions in our new 2022 Police simulation game. The Chase mission is one of the most exhilarating driving experiences you can have: chase and hit the suspect’s car until you get to arrest them. If you like some more relaxed driving you can try the police escort mission or help your squad stop suspect vehicles with spike strips in the roadblock mission. If you enjoy giving out tickets, try the Parking and Radar missions.You can also go Undercover with a special set of challenges, unique to our next-gen police simulator. Feel the thrill of the car chase in the Fugitive mission or quietly drive behind the suspect car from a distance in the Follow mission. You can also complete Stakeout missions, in which you take photos of illegal activities.</t>
  </si>
  <si>
    <t>Assassins Guild</t>
  </si>
  <si>
    <t>Jonathan is an assassin. Many years of exhausting training in assassins` guild made him the professional. But years has gone, and John decided to change his life. He wants to leave the assassins` guild, but to do so, he needs to complete a final request.Help Jonathan to sneak in enemy camps, go through the dungeons and appear in palace. Talk with local folks, solve puzzles, kill the guards, to complete your contracts and annihilate the bandits leaders.</t>
  </si>
  <si>
    <t>Cozy Corner</t>
  </si>
  <si>
    <t>Cozy Corner is a task manager desktop app that is meant to help you get started with your tasks and bring you into the flow state. It also gives you a cozy place to rest and be productive without any distractions.</t>
  </si>
  <si>
    <t>Erebe</t>
  </si>
  <si>
    <t>Erebe is a 1v1 PvP competitive Online Card Game available for free on PC. The focus is on simultaneity, with players having to make important decisions at the same time, and interactivity, giving competitors the means to react to their opponent' actions.Each phase of a turn is played simultaneously with the opponent. Anticipate his decisions to plan your strategy and thwart his offensives! At the beginning of each round, you draw until you have 5 cards in your hand which gives you a wide range of options. Finally you also need a good management of your mana, which is conserved between each turn, if you want to play epic and devastating cards.</t>
  </si>
  <si>
    <t>ET Superman : Wrath of Tyrannosaurus Rex</t>
  </si>
  <si>
    <t>ET Superman: Wrath of Tyrannosaurus Rex is a sandbox action adventure game. You will personally experience the intense process of being hunted by T-Rex.Use your courage and resourcefulness, avoid their hunting, collect batteries in the city as soon as possible, repair the aircraft and escape.</t>
  </si>
  <si>
    <t>Everest Truck Simulator</t>
  </si>
  <si>
    <t>It smells like manhood and courage! Welcome to the national army in this simulation realistic game! Everyone relies on you because your mission will be a difficult one, namely you must to be responsible for everything related to transportation, starting with soldiers and ending with army equipment.</t>
  </si>
  <si>
    <t>Heimwald</t>
  </si>
  <si>
    <t>A fantasy Mini-RPG. As a magician in a new world you walk around, discover the land, meet new people, learn spells or trade with them. After you have learned your first spell you can enter a dungeon to fight enemies and level up your character. With talent points earned with level ups you can customize the development of your skills.</t>
  </si>
  <si>
    <t>IronKnight</t>
  </si>
  <si>
    <t>The sky roared and the flames of the city continued to burn. The enemy has broken through the line of defense of mankind, and warships from outer space are invading the last home of mankind. Rise up, iron knight, drive your iron car and fight for your protection city.</t>
  </si>
  <si>
    <t>Mainbody</t>
  </si>
  <si>
    <t>A puzzle-based horror game where the player takes on the role of a building manager who manages a haunted building and its "patients". Through the player's different options will raise or lower the pollution value, thus triggering different endings.</t>
  </si>
  <si>
    <t>Mr. White</t>
  </si>
  <si>
    <t>You're trapped inside Mr. White's huge dark creepy house. You have to find a way to escape without getting caught.</t>
  </si>
  <si>
    <t>Nature Escapes</t>
  </si>
  <si>
    <t>Stunts Contest Extreme Cars</t>
  </si>
  <si>
    <t>We know how much you like adrenaline, that's why we prepared the most extreme cars combined with equally dangerous routes.In this simulation-racing game, as an experienced driver, you will be able to modify your car in such a way that you really feel that you are driving cars from another planet...Be very careful, any small mistake can cost you very much! That's why we suggest you start with as few changes as possible to be able to have the situation under control. If you feel ready for such challenges, you can start right now!</t>
  </si>
  <si>
    <t>The In Between</t>
  </si>
  <si>
    <t>A competitive party game that pits demons against spell-casting hunters! A demon must possess a hunter to attack other hunters, and a hunter must successfully attack a possessed hunter to defeat the demon. But both sides must be careful to not attack members of their own team.</t>
  </si>
  <si>
    <t>Valley Lord</t>
  </si>
  <si>
    <t>Valley Lord is a casual 3D pinball shooting game. In the traditional Zuma play you can be shuttled around the map.It incorporates elements like RPG skill strategy.</t>
  </si>
  <si>
    <t>VOID</t>
  </si>
  <si>
    <t>VOID is a casual space simulation game that starts from the beginning of the cosmos.Player start in a dark, quiet, empty space in the VOID. However, if player interact with void, it will no longer be empty any more. Whenever player makes new things, it's recorded in the mysterious book.(in the bottom menu) You can give names to what you found, and check the recipe hints for next step.This game has no end goal or quest for clear. Please play what you want.</t>
  </si>
  <si>
    <t>Repentless 2</t>
  </si>
  <si>
    <t>You are the imprisoned dictator. People of your country come visit. Survive as long as you can.- From the testimonies of your visitors, discover the pillars of dictatorship.- Explore how different layers of society suffer from authoritarianism and kleptocracy.</t>
  </si>
  <si>
    <t>Welcome to Scott's story in the World of Our Church and Halloween (Visual Novel)</t>
  </si>
  <si>
    <t>SEX with HITLER 3D</t>
  </si>
  <si>
    <t>SEX with HITLER 3D is a visual novel for adults. Sexy girl Kate interrogates a captured Adolf Hitler, trying to find out all his secrets.The game contains scenes for adults that gradually open up as you progress through the game.In this game you will have a great opportunity to experiment and realize your secret desires together with Adolf and his interlocutor Kate.</t>
  </si>
  <si>
    <t>Breadsticks</t>
  </si>
  <si>
    <t>A speed-based platformer with throwable platforms!Travel through the dangers in the woods as a fox boy to join afternoon tea with Mr. Bear. Use breadsticks as platforms to cross barriers! Sometimes the obstacles require speed or throwing platforms midair to overcome. Follow the guide of the flowers when lost!</t>
  </si>
  <si>
    <t>CampNight</t>
  </si>
  <si>
    <t>Try to survive as long as possible by collecting wood to keep the fire alive!Collect wood, kill enemies and loot chests to keep the fire burning so you don't freeze! You have to watch out tho, because when you're too long too far away from your fire you'll start to freeze! And the longer you survive, the more enemies will come to kill you!Can you survive the longest and become the number one on the leaderboard?!</t>
  </si>
  <si>
    <t>Hentai CatMaid</t>
  </si>
  <si>
    <t>Hentai CatMaid is a relaxing puzzle game, 2ith the theme of cat ears maid and 24 beautiful girls with their own characteristics.Swap puzzle pieces to complete levels and unlock more viewing modes. Watch the full picture after completing the puzzle.</t>
  </si>
  <si>
    <t>King Of Water</t>
  </si>
  <si>
    <t>This is a classic game where big fishes swallow small fishes. Player act as a small fish at the beginning, and try to hunt smaller fishes and avoid bigger fishes' attack. The more fishes player swallow, bigger the size player will be, and stronger the player will be. Here, player will also need to face the threat from land such as toxic garbage, dangerous hunter with his fishing tools.</t>
  </si>
  <si>
    <t>VR Run</t>
  </si>
  <si>
    <t>A Run In Place VR Game where you can run in virtual worlds. Track your distance and time.</t>
  </si>
  <si>
    <t>Futanari Sex - Locker Room Affair</t>
  </si>
  <si>
    <t>Suzu &amp; Mari's Adventure 2 ~ lost colors and golden bells ~</t>
  </si>
  <si>
    <t>Control Suzu, the cat-eared girl, and work with her partner, Mari, the ghost cat, to reach the goal!Throw Mari to possess ghost in the stage. You can freely control the possessed ghost as a player character.The possessed ghost can be used as a scaffold, push switches, use its unique abilities, and more. Use them to your advantage to solve the stage's tricks and open the way to the goal.Try your best to clear all 60+ stages of the puzzle!</t>
  </si>
  <si>
    <t>The Dog Quiz</t>
  </si>
  <si>
    <t>Do you want to learn some amazing facts about dogs? We have the right game for you The Dog Quiz.</t>
  </si>
  <si>
    <t>ET Varginha</t>
  </si>
  <si>
    <t>In this game, you play the role of the ET from Varginha who is running away from the army that wants to capture him.Help the ET from Varginha in many puzzle challenges found in every level of this adventure.This game is similar to "Limbo®" game.</t>
  </si>
  <si>
    <t>Grand Hike</t>
  </si>
  <si>
    <t>Go on a unique and unforgettable hike and discover the old historical forest and its secrets.Get ready for an calm and relaxing adventure far away from the civilization.What kinds of encounters will your hike have?</t>
  </si>
  <si>
    <t>Asterix &amp; Obelix XXXL: The Ram From Hibernia</t>
  </si>
  <si>
    <t>Wake up the Gaul in you thanks to this brand-new top down explosive adventure of your favorite Gauls. Get ready for non-stop action, mind bending puzzle solving, exploration and items to collect in this one-of-a-kind adventure as good as a boar stew!Your journey through Hibernia will span across six chapters, each of them filled with Romans and collectibles. Be creative! The more combo styles and diverse items you use during the fight, the bigger the surprises! Sure, a hit with that barrel sounds nice, but why not try a tree stump as well?Stronger together! Asterix &amp; Obelix XXXL: The Ram From Hibernia will offer a co-op mode for up to four players on the same screen!</t>
  </si>
  <si>
    <t>Aeterna Noctis</t>
  </si>
  <si>
    <t>Aeterna Noctis is a 2D hand-drawn Metroidvania which tells the story of the King of Darkness and the Queen of Light. They are both cursed to fight each other eternally and even death could not free them from their destiny since they have been granted the gift of immortality. Players will experience this never-ending conflict through 16 challenging levels. Each of the 16 levels included in the game is designed to be unique and different from the rest, full of dangers and hazards for the player — including more than 100 different enemies, over 20 powerful final bosses, and dozens of challenging puzzles. Key Features Experience a metroidvania with a challenging difficulty. Easy to learn, but hard to master as you gain experience and unlock new skills. Explore the mysterious lands of Aeterna in a non-linear way. You are always the one to choose your next challenge. All the levels are designed to fully exploit the movement skills of the characters, opening multiple ways to overcome each challenge. Enjoy a clean and fluid gameplay designed and polished to achieve a system that responds to 100% of the actions regardless of the speed and conditions in which they are executed. Immerse in a deep and beautiful story. Aeterna Noctis is not just about puzzles and platforms. It is also filled with epic moments and unexpected twists that will captivate even the most experienced of players.</t>
  </si>
  <si>
    <t>Harvestella</t>
  </si>
  <si>
    <t>HARVESTELLA takes place on a planet where four giant crystals, known as the Seaslight, govern the seasons. One day, the Seaslight start behaving abnormally. Quietus begins to visit in the interim between seasons - and quickly establishes itself as the season of death. The Seaslight glow with a strange light, emitting a dust formed of light that threatens all it touches - crops die, and people are trapped inside.During one particular Quietus, your character - a traveler - collapses in an isolated village. You meet a girl called Aria, who claims to have come from the future and is researching the mysteries of this new, unwelcome season.Thus you and she take the first step on a journey that will reveal the very truth of the world.</t>
  </si>
  <si>
    <t>In a vibrant and colourful world, players will tend their crops, befriend the townsfolk, overcome threats, discover the origins of the world and the truth behind the calamity along the way. The story begins when the player wakes up in the middle of "Quietus," a calamity that comes with each change of season and threatens all life. "Quietus" A season of death that comes at the turn of each season. Crops wither and the dust of death prevents people from even walking outside. It is said that the duration of Quietus is getting longer each year."World"Players will be able to explore the various cities and dungeons of the world: "Nemea Town," where cherry blossoms bloom all year round, "Seaside Town Shatolla," with a lively bar scene, "Lethe Village," with its beautiful colors of the four seasons, and the snow-covered "Holy Capital Argene." In order for players to reach the "Seaslight," the four giant crystals that govern the seasons, they must cross a beautiful yet rugged path.</t>
  </si>
  <si>
    <t>Tanuki Sunset</t>
  </si>
  <si>
    <t>Tanuki Sunset is a third-person longboarding game where players follow Tanuki, a rad raccoon with a longboard and a dream to land on the cover of the #1 magazine in Sunset Island: FISH!Players must master longboard drifting to make their way from mountains ranges, through the city and down to the beach of Sunset Island. Throughout the journey players will guide Tanuki to perform rad tricks, jump-off ramps, all while avoiding cars and multiple obstacles. Collecting Tanuki Bits along the way is important to redeem for items and gear at Bob's Skate Shop, where players can customize Tanuki's outfit and longboard to better suit their personal style.</t>
  </si>
  <si>
    <t>It Takes Two</t>
  </si>
  <si>
    <t>From Hazelight comes It Takes Two an innovative co-op adventure where uniquely varied gameplay and emotional storytelling intertwine in a fantastical journey. Founded to push the creative boundaries of what's possible in games, Hazelight is the award-winning studio behind the critically acclaimed A Way Out and Brothers: A Tale of Two Sons.Something out of the ordinaryBring your favorite co-op partner and together step into the shoes of May and Cody. As the couple is going through a divorce, through unknown means their minds are transported into two dolls which their daughter, Rose, made to represent them. Now they must reluctantly find a way to get back into their bodies, a quest which takes them through the most wild, unexpected and fantastical journey imaginable.</t>
  </si>
  <si>
    <t>Skies of Chaos</t>
  </si>
  <si>
    <t>Jump into the cockpit and face off against an evil empire in this colorful, arcade-style shoot 'em up. You're the resistance's last hope!General Ramshackle and his Lieutenants of Doom want to crush the last resistance rebels and bring a new order to a broken world.You play Captain Campbell, a literal dogfighter. With key rebels missing or captured, it falls to ace pilot Campbell to turn the tide and keep the hope of freedom alive. Will you take down the evil empire? Or will General Ramshackle claim global domination?</t>
  </si>
  <si>
    <t>Doors: Paradox</t>
  </si>
  <si>
    <t>Doors: Paradox is a relaxing, diorama puzzle escape game set in a rich world full of magic, head-scratching, and more than 5 hours of fun!You are accompanied by the outstanding time-travel guide Zula, who takes you through an unexplored portal to a cozy forest, and then a fertile desert oasis, and then the future!?Make your way through a variety of hand-crafted 3D dioramas, look for useful objects, find hidden clues and solve fun puzzles! Unravel this mysterious adventure about chaos, order and the surreal.</t>
  </si>
  <si>
    <t>Ambushed (Rainy K Games)</t>
  </si>
  <si>
    <t>It's dark. It's cold. But you have nowhere else to go.You are trapped in a forest haunted by the ghosts of those who have died here. If you want to live you'll need to finish the ritual and cleanse the forest of the spirits residing amongst the trees. The forest is crawling with creatures, some harmless, some not. It's up to you and your friends to figure out how to finish the ritual so you can leave, before you end up dead too.As a co-operative psychological horror game, Ambushed puts players into a forest filled with randomised objectives, where their goal is to complete all the objectives and escape the forest before they are all killed. Players will work together utilising their perks and items to complete objectives while trying to ward off the enemies within the forest.</t>
  </si>
  <si>
    <t>Amok Runner</t>
  </si>
  <si>
    <t>One day, a noble woman turns our protagonist's (the doctor) life upside down by visiting his clinic, in a town where the amok madness is rampant. The doctor leaves all his personal effects and career aside and begins to follow this woman's footsteps while fighting against the deadly amok syndrome.</t>
  </si>
  <si>
    <t>Angry Angus</t>
  </si>
  <si>
    <t>Angry Angus is a Bullet Heaven game, where the player and enemies are driving in cars, using momentum and turning mechanics instead of just walking unrestricted. Gather experience, gain new weapons and upgrades, and try to survive the whole 15 minutes.</t>
  </si>
  <si>
    <t>ARCADE VS PLAYER</t>
  </si>
  <si>
    <t>For a long time the arcade machines were won and forgotten in the corners of bars, but the time for the arcade machines revenge has arrived. prepare your coins.</t>
  </si>
  <si>
    <t>Archmage Ricka</t>
  </si>
  <si>
    <t>In order to retrieve the illegal property embezzled by the evil Lord, Ricka received a mission to capture the Lord. But it was a trap. She fell into a dungeon arranged by the Lord in advance. Although the demons in the dungeon are weak, the existence of various traps makes it difficult to escape!</t>
  </si>
  <si>
    <t>Asian Cargo Sim</t>
  </si>
  <si>
    <t>You only need a few seconds to enter this atmosphere.</t>
  </si>
  <si>
    <t>Bitter Belief</t>
  </si>
  <si>
    <t>Bitter Belief is an metroidvania game that with a very engaging story provides adventure and drama. Face monsters and different challenges as you travel through unknown lands in search of the magic eyes of stone to bring your exorcist father back to life, after having a contact with his spirit.</t>
  </si>
  <si>
    <t>BRATZ: Flaunt Your Fashion</t>
  </si>
  <si>
    <t>Play as your favorite Bratz character and begin your globe-trotting adventure to become the world's best fashion reporter.Start out in your hometown of Stilesville and choose your character from the original Bratz Pack - Yasmin, Cloe, Jade, or Sasha. Then blaze a trail as you chase the biggest style stories, take on quests to help new friends, and play scorchin' minigames full of bratitude!Your adventure will take you to some of the most stylish locations: Barcelona, Seoul, and to the Stylin' Soiree. As you get the latest scoop for Bratz Magazine, you can use the money you earn to shop for rockin' outfits, customize your characters, and set stylin' new trends. Get ready to express yourself and turn some heads with the Bratz Pack!</t>
  </si>
  <si>
    <t>Cliff &amp; Field Tower Defense</t>
  </si>
  <si>
    <t>After discovering a hidden portal outside your town you're transported to the land of Thirin where you play as the God-like leader who's foretold to bring peace to the world of humans. You'll wield powerful towers and weapons that you'll get to upgrade and develop as you defend yourself and your newfound kingdom from what seems like sure demise.The force that brought you to these lands wants you to succeed and helps you reset time so that you can refine your tactics and always come out on top.cliff&amp;field is an epic tower defence adventure that takes you on a fast-paced, atmospheric and bullet packed journey through the lands of Thirin as you try to defend your new kingdom from what seems to be an endless wave of monsters.</t>
  </si>
  <si>
    <t>Digit Factory</t>
  </si>
  <si>
    <t>A game that allows you to give full play to your creativity and enjoy the fun of thinking. Design your own pipeline to perform calculations on various combinations of numbers. In the endless demand, find a design that responds to changes with the same. Come, challenge your mind!</t>
  </si>
  <si>
    <t>Drunk: Relapsed</t>
  </si>
  <si>
    <t>Drunk: Relapsed is a challenging and comedic 3D adventure. You will need to stumble and hop through the treacherous streets and alleys to reach the safety of your house. On your journey you'll be able to collect drinks to unlock new outfits.</t>
  </si>
  <si>
    <t>E.E.R.I.E2</t>
  </si>
  <si>
    <t>E.E.R.I.E 2 is a tactical shooting game. In the modern Gensokyo, play the role of fairy Luna, and uses a variety of modern light weapons and tactical equipment to join in a war that decides the fate of Gensokyo.</t>
  </si>
  <si>
    <t>Fantasy Lovers: Fairy tale plan</t>
  </si>
  <si>
    <t>A girl learned of the death of her father accidently, and as a result, she access to “FT”, the virtual reality project developed by her father. Half-brother, ambitious lawyer, hunting killers and mystery hackers..... Will she go back to the reality world safely?</t>
  </si>
  <si>
    <t>Fast or Dead VR</t>
  </si>
  <si>
    <t>Humanity is dying out after a global epidemic. Most of the infected have turned into zombies or mutated. Scattered communities of survivors are preoccupied with two things: survival and plunder.You are a free mercenary, plowing the wasteland in your four-wheeled wreck. Use any opportunity to earn extra money. And remember - any means are good for survival!You'll find an upgrade and customization system, angry zombie pedestrians and surviving car owners, and much more to enjoy gameplay using your VR-headset!</t>
  </si>
  <si>
    <t>Five Nights At Furry's</t>
  </si>
  <si>
    <t>You, in the role of an FBI agent, must investigate the mysterious murders in the amusement park for the fury fans. For five days, watch the cameras looking for clues and unravel this case before it's too late.</t>
  </si>
  <si>
    <t>Froggie</t>
  </si>
  <si>
    <t>Froggie is a platform game with retro graphics.</t>
  </si>
  <si>
    <t>Fumo Tianshi</t>
  </si>
  <si>
    <t>"Fumo Tianshi" is a card-building game that combines characters and roguelike gameplay. Players encounter a series of demons and monsters in an unpredictable world. Players can choose various strategies in the face of monsters. Each choice will also change their character, and the people and things they encounter in the future will also change with the character.In this world, you want to play the role of a slayer who respects strength, a benevolent benevolent, a lonely rebel, or a lawful one. It's up to you to choose, and every choice you make will reshape yourself.</t>
  </si>
  <si>
    <t>Furry Meow</t>
  </si>
  <si>
    <t>Furry Meow is a classic 2D game in the memory genre which is about you find the same pictures and enjoy different images of furry beautiful kitties. The game is attractive not only with wonderful art pieces but it also helps to develop your memory.Do the levels, be amazed with images. But the most important thing is getting much pleasure!</t>
  </si>
  <si>
    <t>Hansel And Gretel</t>
  </si>
  <si>
    <t>A Fantasy Puzzle-Adventure game, Based on the fairytale "Hansel and Gretel". Play as both Hansel &amp; Gretel, Solve puzzles, Collect items, Meet magical creatures and live happily ever after!</t>
  </si>
  <si>
    <t>Hypno Mama</t>
  </si>
  <si>
    <t>Keep your bully's mom on speed dial. Mind-control that MILF into becoming your perfect lover!</t>
  </si>
  <si>
    <t>Hypnotizing Beautiful Sisters Who Piss Me Off</t>
  </si>
  <si>
    <t>Time to take revenge on your neighbor's beautiful sisters. Let's get in with hypnosis gun in hand! VR compatible, experiential, hypnosis game. Playable on either PCVR or PC desktop.</t>
  </si>
  <si>
    <t>I commissioned some bees 9</t>
  </si>
  <si>
    <t>The brief was simple. I commissioned artists to create a fantasy world, and hide as many bees as they can inside it. Now it's your job to find them all!With 10 art pieces to choose from, and 1000+ bees, you will have a lot of searching to do.</t>
  </si>
  <si>
    <t>I wanna go home</t>
  </si>
  <si>
    <t>This is a room escape game with puzzles. In this game you will play as a tired programmer who has worked overtime at night in the office and dying to go home for sleep.In the game you should avoid the boss's inspection smartly and explore all the rooms, solve puzzles, unlock areas of the map, interact, try to collect everything you find, eventually open the main door for escaping from the office.</t>
  </si>
  <si>
    <t>Juno 06</t>
  </si>
  <si>
    <t>Complete fast turn-based battles in any order you like as you rise to the top in a psychic battle arena on the moon.</t>
  </si>
  <si>
    <t>Keep Me Posted</t>
  </si>
  <si>
    <t>Play as a mouse in a world intermingled with the warm and fuzzy, as well as the strange and the eldritch. Your job as the Postmaster is to ensure everyone in the forest gets their mail delivered on time, and as planned - even if you have to fight your way to do it!Keep Me Posted is a cozy action-adventure game filled with warm friends and even cuter foes. Explore Cardigan Forest and help a good friend through some tough times as the safety of your home rests in the balance.</t>
  </si>
  <si>
    <t>Ladder Larry</t>
  </si>
  <si>
    <t>A challenging retro arcade platformer game, where you need to clear each level in order to progress in the game. Collect items and bonuses and outwit your opponents to reach the end goal. Climb to the top of the highscore leaderboard to brag on your friends!</t>
  </si>
  <si>
    <t>Lost Dream: Stars</t>
  </si>
  <si>
    <t>It was a day like any other, until the stars turned brighter than ever. Hop on a quest to discover the meaning of the suddenly bright stars.</t>
  </si>
  <si>
    <t>Minesweeper Arcade</t>
  </si>
  <si>
    <t>Take on a 50-level minesweeper arcade challenge, or relive the nostalgic fun of classic minesweeper.</t>
  </si>
  <si>
    <t>Mission: Aliens</t>
  </si>
  <si>
    <t>Sergeant, last night we received a signal that an unknown aircraft of extraterrestrial origin had crashed in the taiga. The locals assured us that at the crash site they observed five creatures very similar to humans, only with gray skin and large almond-shaped eyes.The locals said that a group of people and a lot of military equipment quickly arrived on the site, they collected every shard of it and fled. Your task is to sneak into the base, to eliminate all the guards and release our brothers in mind. Then you'll just have to leave the territory of the base and return to headquarters. Is that clear? Execute.The main mission of the game is to release five aliens that are locked in cells, and to release them each cell needs an individual key. After you save everyone, you need to get to the exit and save yourself.</t>
  </si>
  <si>
    <t>Mobius Theory</t>
  </si>
  <si>
    <t>Li Weishi is a news reporter, and has a fiancee, Zhao Yidie, who they've been dating for many years and is planning to get married. By chance, Li Weishi learned that Lin Jianhe, his first love who cheated on him three years ago, was disabled, and the other party even stated that they had a car accident because they were abandoned by him, and ended up like this. Li Weishi started an investigation with doubts in his heart, but is soon tied into an abandoned physics laboratory by a mysterious organization. In a critical moment, Li Weishi discovered that the mysterious organization was related to an abandoned time machine experiment, involving him in a reincarnation journey of love and conspiracy.</t>
  </si>
  <si>
    <t>Monster Cube</t>
  </si>
  <si>
    <t>You are a Cronenberg monster meat cube that devours incoming projectiles at an increasingly aggressive pace. With a simple control scheme using the basic arrow keys on a standard keyboard to devour the incoming projectiles in 4 directions.Compare your high score with friends or brag about each time you achieved a funny number.</t>
  </si>
  <si>
    <t>Neon Nights 2</t>
  </si>
  <si>
    <t>Continue with Kate's lewd story in the continuation of the original Neon Nights, now taking part at the police station after she got arrested! Will she find a way out of this mess? Or will she have to spend the night in a cold, lonely cell?</t>
  </si>
  <si>
    <t>No men in this house</t>
  </si>
  <si>
    <t>Every year in Thailand, dozens of men die in their beds at night under unusual circumstances: they fall asleep, never to wake up again. Many Thai people think these strange deaths are caused by Phi Maemai, the "widow ghost," who can ravage entire villages.The "No men in this house" visual novel is based on the Phi Maemai legend. It tells the story of several eccentric tourists trapped on an island in Thailand because of a pandemic. When one of the villagers mysteriously dies, the characters begin an investigation and conclude that the death may have been caused by... a ghost?Has the legend come to life, or are the creatures of flesh and blood at fault? Could it have been a tragic accident?"No men in this house" is an absurdist detective thriller full of bizarre situations, erratic characters, biting humor, and twists you won't see coming!</t>
  </si>
  <si>
    <t>Omega Mouse</t>
  </si>
  <si>
    <t>Omega Mouse is a tactical-action style game of cat and mouse. Know when to retreat and when to attack.Climb the leaderboard rankings by competing for the highest enemy kill counts.Each season comes with 6 new arenas, new enemy types and a unique end-game boss fight. Omega Mouse is a 1 time purchase - all future seasons are included for free!</t>
  </si>
  <si>
    <t>Prime Horror II</t>
  </si>
  <si>
    <t>Puzzline</t>
  </si>
  <si>
    <t>This is a 2-4 player board game connecting cards like a puzzle! Each card has a special effect. Play them strategically and get the victory! Online play is also supported!</t>
  </si>
  <si>
    <t>Raspberry Cube</t>
  </si>
  <si>
    <t>Azuma Satoru has sworn a life to do good on others with the lofty goal of one good deed a day. Upon his return to his hometown, things are going well as he helps the girls at his school but soon his life is about to get a little more chaotic...</t>
  </si>
  <si>
    <t>Royal Romances: Battle of the Woods</t>
  </si>
  <si>
    <t>It's time to make your choice! Experience a new fantasy world, full of adventure and romance! Go through the first four episodes of the story and wait for more games!</t>
  </si>
  <si>
    <t>Running Fable</t>
  </si>
  <si>
    <t>Running Fable is an online/offline multiplayer racing-strategy game for up to 10 players, in which each player must place items and traps strategically before battling against each other on vibrant fantastical levels.</t>
  </si>
  <si>
    <t>SakuraSegment 0.3 - Prologue</t>
  </si>
  <si>
    <t>On a small floating island, you destroy enemies, collect points and skills, and purchase costumes from shops dotted around the map. There is a heroine in the safe area and you can hunt.</t>
  </si>
  <si>
    <t>Salvando la Isla Perdida</t>
  </si>
  <si>
    <t>Lost Island game sheet Captain Karpin doesn't want there to be children on Isla Perdida.</t>
  </si>
  <si>
    <t>Save the Queen</t>
  </si>
  <si>
    <t>The Skull King has risen once more. As the last bastion against evil, it is your duty to stop him and restore the country to it's peaceful form.</t>
  </si>
  <si>
    <t>Scare Girl</t>
  </si>
  <si>
    <t>Scare Girl is a free roam survival game with a grassy forest environment. You spawn as a girl with a flashlight in a forest and you're trying to escape by collecting 10 boxes to open an escape door. Scare Girl is fast and so are you.</t>
  </si>
  <si>
    <t>Senet</t>
  </si>
  <si>
    <t>Digital edition of a board game from ancient Egypt meant for two players, Senet is a family friendly turn-based strategy race game made in 3D.</t>
  </si>
  <si>
    <t>Shrine of Tails</t>
  </si>
  <si>
    <t>The world has long ceased to be what it used to be. Once on the doorstep of an ancient shrine, you feel a surge of strength. There are 5 girls inside waiting for you. Touch them and fix the humanity (your private life).Take part in exciting mini-games, find ancient artifacts and communicate with the girls with amazing tails. The temple and the Shrine of Tails characters are waiting for you!</t>
  </si>
  <si>
    <t>Skullborn</t>
  </si>
  <si>
    <t>The world of Skullborn is a persistent infinite procedurally generated universe that all players join.Begin as a skeleton, fight, gather resources, and craft armor/weapon to upgrade your bones! Explore and team up with other players around the world.As you explore you will find other players and their buildings, villages, and other creations. As well as able to create your own base with your friends.</t>
  </si>
  <si>
    <t>Sora no Ao to Shiro to</t>
  </si>
  <si>
    <t>Sora no Ao to Shiro to / Mabataki no Natsu</t>
  </si>
  <si>
    <t>Spintales</t>
  </si>
  <si>
    <t>Spintales is a roguelite choose-your-own-adventure!Your world has been plagued by the an unbridled thirst for gold. Once again you set out to put an end to the curse. Will you be able to stop it this time?</t>
  </si>
  <si>
    <t>SURVIVAL IN THE BACKROOMS</t>
  </si>
  <si>
    <t>Survival In The Backrooms is an atmospheric horror game in which you will wander for a long time through surreal corridors and rooms in search of a way out. Immerse yourself in this mysterious world and try not to become prey for its inhabitants.</t>
  </si>
  <si>
    <t>Sweeping the World</t>
  </si>
  <si>
    <t>Sweeping the World is a mild rougelike game. The enemies come like a tide. You must survive and gain more powerful power!Combine the peerless power to stop all enemies! At the same time, use the spiritual stone obtained to refine yourself and become the most powerful immortal cultivator!</t>
  </si>
  <si>
    <t>The Legend Of Tiger And Phoenix</t>
  </si>
  <si>
    <t>The Legend of Tiger And Phoenix is a unique timing-parrying/infiltrating game that allows you to experience Fireballs, Energy Blast, ​levitating, and the life of an invisible man.</t>
  </si>
  <si>
    <t>The Music Trivia Challenge</t>
  </si>
  <si>
    <t>How well do you know your Music Trivia? Test your music knowledge on the most popular music categories including the 1950’s, 1980’s, 1990’s, 2000’s, 2010’s, General, Pop, Classical and Foreign. Fun for all ages!</t>
  </si>
  <si>
    <t>Tint 'n Ink</t>
  </si>
  <si>
    <t>Have you ever heard about the Speedball? It's time to hunt down your rivals, discover the world of high-speed paint shooting. Let me introduce you to all the hectic content around the speedball, x-ball and recball inside Ink.</t>
  </si>
  <si>
    <t>Tomb Robbing Spy</t>
  </si>
  <si>
    <t>Uproot</t>
  </si>
  <si>
    <t>Uproot is an indie point-and-click adventure and puzzle game. Help Ygg the mandrake reclaim his special purple leaf stolen by the Rat King.</t>
  </si>
  <si>
    <t>Walk While My Grandmother Plays The Piano</t>
  </si>
  <si>
    <t>This is a simple game. All you do is walk, and my grandmother will play the piano. There's nothing else to it.</t>
  </si>
  <si>
    <t>Zhenxie</t>
  </si>
  <si>
    <t>"Zhenxie" is a stand-alone Guofeng Taoist theme game, based on numerous folk tales. In the game, players will play the role of Taoist disciples and go to the mysterious village to investigate the mystery of their life experience, but they do not want to but accidentally get involved in a huge conspiracy. In addition to experiencing the rich main storyline of the game, players can also experience a variety of traditional national elements such as treasure hunting, exorcising evil spirits, opening altars, drawing talismans and refining corpses.The game uses advanced ASMR stereo surround audio technology and full-character Chinese dubbing to achieve an immersive audio-visual feast.</t>
  </si>
  <si>
    <t>7 Days of Rose</t>
  </si>
  <si>
    <t>Michael considers himself to be a boring, average 17-year old.While most of his classmates have discovered their passions and talents, nothing seems to draw his interest. It's finally summer and he's trying to decide what to do with his life after school, when his parents announce a special family trip; One week on a tropical island! An exotic place where nobody knows him... Perhaps this is a chance for him to become someone else; someone interesting! This genius plan is tested when he meets Rose, an intriguing, quirky girl. Entranced by her, Michael spends seven days in her life...But not everything is what it seems.What does she hide behind that beautiful smile?</t>
  </si>
  <si>
    <t>Saint Patricks Day Fun</t>
  </si>
  <si>
    <t>Saint Patricks Day Fun is a retro rhythm game that lets the user complete a level with the controller buttons. Try to complete the level with your best time. Trophies are collected as you complete the rhythm goals. Single player fun and arcade style entertainment.</t>
  </si>
  <si>
    <t>Sakura MMO 3</t>
  </si>
  <si>
    <t>Sakura MMO 3 concludes Viola’s incredible quest in the world of Asaph. Only a few months ago, Viola was an average woman bored with her life in Japan. Her only method of escape was via the vibrant and colorful MMORPG, Asaph Online. In Asaph, Viola recruits a party of cute girls and decides to fulfill her biggest dream: having a harem!The fallen goddess, Iona, has been plotting to bring an end to Asaph for good – and now Viola must defeat her. Will Viola emerge triumphant, or will Iona best her?Features:* Meet a new companion* Discover the outcome of the adventure* Romance your choice of beautiful fantasy girlsA few CGs have been edited, and some dialogues have been toned down.If you already own the PS4™ version of this game, you can get the PS5™ digital version at no extra cost and you do not need to purchase this product. Owners of a PS4™ disc copy must insert it into the PS5™ every time they want to download or play the PS5™ digital version. PS4™ game disc owners who buy the PS5™ Digital Edition disc-free console will not be able to get the PS5™ version at no extra cost.</t>
  </si>
  <si>
    <t>Temple of Horror</t>
  </si>
  <si>
    <t>Your soul, just like many others before, has been trapped in the Temple of Horror. It is an unreal place, filled with evil monsters, lost wandering souls, and forgotten evil that are trying to make their way out of the temple.Escape the dangerous beings lurking in the dark, dodge countless deadly traps and slowly unruffle the secret of the Temple of Horror while not just trying to survive but to find your way out of this hell.Will you be able to escape this scary action adventure?</t>
  </si>
  <si>
    <t>The Jumping Bagel</t>
  </si>
  <si>
    <t>Join BIG B on his exciting journey through the kitchen and make him jump! Enjoy the colorful comic graphics accompanied by atmospheric music.</t>
  </si>
  <si>
    <t>Total Arcade Racing</t>
  </si>
  <si>
    <t>Total Arcade Racing is a fun 2D top-down arcade racing game where you zip around closed circuits. Play solo or with up to 8 friends on the same screen in various game modes. This game is a tribute to old school arcade racing games like Super Sprint, Slicks 'n' Slide and Super Cars.</t>
  </si>
  <si>
    <t>Humankind</t>
  </si>
  <si>
    <t>HUMANKIND is Amplitude Studios' magnum opus, a Historical Turn-Based Strategy game where YOU will re-write the entire narrative of humankind a convergence of culture, history, and values that allows you to create a civilization that is as unique as you are.Create your own civilization by combining 60 historical cultures from the Ancient to the Modern Age. Begin as Ancient Egypt, then evolve into the Romans, the Khmers, or perhaps the Vikings. Each culture brings its own special gameplay layer, leading to near-endless outcomes.What civilization will you shape?</t>
  </si>
  <si>
    <t>Stroke The Rabbit</t>
  </si>
  <si>
    <t>Rabbits come in all sorts of colours, but they take up quite a lot of space and make quite a lot of mess.With Stroke The Rabbit you can have all the fun of a rabbit without the mess and without the hard work.They also like to run away but here it will be safe and sound sitting in front of you waiting to be stroked.So get stroking.</t>
  </si>
  <si>
    <t>Michael considers himself to be a boring, average 17-year old.While most of his classmates have discovered their passions and talents, nothing seems to draw his interest.It's finally summer and he's trying to decide what to do with his life after school, when his parents announce a special family trip; One week on a tropical island!An exotic place where nobody knows him... Perhaps this is a chance for him to become someone else; someone interesting! This genius plan is tested when he meets Rose, an intriguing, quirky girl. Entranced by her, Michael spends seven days in her life...But not everything is what it seems.What does she hide behind that beautiful smile?Features* High Quality Artwork* Soundtrack Full Of Exotic Tunes* 3 Endings* CG Gallery* Music Gallery* OpenDyslexic Font Option</t>
  </si>
  <si>
    <t>Mission Commando</t>
  </si>
  <si>
    <t>As a member of the famous marines commando, you are sent on a perilous mission in an hostile territory.Defeat the ennemies and their powerfull weapons and fight bosses til victory.Vast variety of weapons:Player:-Handgun-Machine gun-Rocket-Shotgun-GrenadeEnemy:-5 Bosses fight scenes-Helicopter-Tank-Turret-Rocket-Soldiers (Throw, Parachute, Melee, Gun,...)</t>
  </si>
  <si>
    <t>Montgomery Fox And The Case Of The Missing Ballerinas</t>
  </si>
  <si>
    <t>The ballerinas are gone, and the theater director is worried beyond measure! Are they still alive? Lazy Dog appears to be the prime suspect of this terrible deed, but did he act alone, or is someone else pulling the strings? There's only one detective that can solve this mystery: the famous Montgomery Fox!</t>
  </si>
  <si>
    <t>Paper Bad</t>
  </si>
  <si>
    <t>Complete your delivery round by causing as much damage as you can. Take the shot and watch it all destroy. Unlock new weapons, charatcers and worlds.</t>
  </si>
  <si>
    <t>Sakura MMO 3 concludes Viola’s incredible quest in the world of Asaph.Only a few months ago, Viola was an average woman bored with her life in Japan. Her only method of escape was via the vibrant and colorful MMORPG, Asaph Online. In Asaph, Viola recruits a party of cute girls and decides to fulfill her biggest dream: having a harem!The fallen goddess, Iona, has been plotting to bring an end to Asaph for good – and now Viola must defeat her. Will Viola emerge triumphant, or will Iona best her?Features:* Meet a new companion* Discover the outcome of the adventure* Romance your choice of beautiful fantasy girls</t>
  </si>
  <si>
    <t>Caterpillar</t>
  </si>
  <si>
    <t>"Caterpillar" is the story of a caterpillar that goes on a journey to the place where it is destined to become a wonderful butterfly.In the world of shadows, guide the caterpillar through forests and fields, dungeons and mountains, where enemies and obstacles await you. Eat flowers, defeat enemies, and clear your path to keep going.</t>
  </si>
  <si>
    <t>CounterAttack</t>
  </si>
  <si>
    <t>CounterAttack is a side scrolling space shooter (shmup). Team up or fight solo, 1 - 4 player local or up to 4 players online coop, unlock upgrades, use powerful ultimate abilities, enhance your ship the way you want, and save the Earth from annihilation.Key Features-Customize your ship by choosing the weapons and upgrades that fit your play style-2-4 Players Online-1-4 Players local Co-op-8 Playable characters each with a unique ship-Each ship has a powerful unique special ability-Tons of ship upgrades allowing a huge number of combinations-500+ attachments ranging from engine turbos to full weapon conversions-A choose your own path story mode with 32 levels-Three Endless survival mode; how long can you last?</t>
  </si>
  <si>
    <t>How to say Goodbye</t>
  </si>
  <si>
    <t>How to say Goodbye tells the story of someone who has recently been turned into a ghost, lost in an unfamiliar world populated by disoriented spirits.Overcome tricky grid-based puzzles to lead the ghosts onward and travel through more than 15 chapters, from your kitchen to the moon.Solve numerous conundrums in a universe inspired by illustration and great classics of children's literature (Tomi Ungerer, Tove Jansson, Antoine de Saint-Exupery, Maurice Sendak...)</t>
  </si>
  <si>
    <t>The Chant</t>
  </si>
  <si>
    <t>A single-player, third person horror action-adventure game set on a remote island spiritual retreat. A peaceful weekend soon turns to dread after a group chant opens The Gloom, a psychedelic dimension of terror that feeds off negative energy. Interact with a recurring cast of characters, untangle the complex history of the island, and witness terrifying revelations about the cosmos. Only you can fight off the creatures, reason with the survivors, and unravel the legacy of a cult from the 1970s to reverse the ritual.Features:* EXPLORE AN ISLAND FILLED WITH COSMIC DREAD: Interact with the other members of the retreat as they slowly become consumed by their own negative energy.* Survive against an array of prismatic creatures and cultists released from The Gloom as you piece together the weird history of the island.* FIGHT OR FLIGHT: You must choose your fights and battle for survival with spiritual weapons and abilities. Collect, craft, and manage your resources to take your chances in close combat - or succumb to panic and flee.* MIND BODY SPIRIT: Balance is everything. Steel your mind against horror and panic; Protect your body against physical threats; Elevate your spirit to meditate and access supernatural abilities.* MODERN PSYCHEDELIC HORROR: Inspired by the psychedelic horror of the 1970s, experience a landscape of colored lighting and an electronic rock soundtrack, composed by the award-winning Paul Ruskay.</t>
  </si>
  <si>
    <t>The Entropy Centre</t>
  </si>
  <si>
    <t>An extinction level event has set the world ablaze. You appear to be the last remaining person alive. Mankind's only hope lies at the core of the Entropy Centre.The Entropy Centre is a mind-bending puzzle adventure where you reverse objects through time to overcome seemingly impossible obstacles and conundrums.Manipulate time to your will and solve ingeniously challenging puzzle rooms, each one taking you closer to the heart of a colossal space station in orbit of Earth.Deviously challenging with razor-sharp witty writing and outstanding voice acting performances, The Entropy Centre merges a brilliant puzzle game with an epic adventure.</t>
  </si>
  <si>
    <t>WRC Generations</t>
  </si>
  <si>
    <t>Rise to all the challenges of the most comprehensive, realistic and demanding rally simulation ever developed. Dive into the heart of the action and drive the cars from the 2022 WRC championship, including the new hybrid models.</t>
  </si>
  <si>
    <t>Mecha Ritz: Steel Rondo</t>
  </si>
  <si>
    <t>Mecha Ritz: Steel Rondo is a vertical scrolling arcade shoot 'em up following the journey of a lone Mecha through the desolate retro stylized world and the onslaught of enemy waves to reach Veloce, the young genius responsible for the extinction of humankind.With an FM Synth soundtrack and a distinctive visual design, Mecha Ritz: Steel Rondo combines retro aesthetics with modern sensibilities. Along with the simple controls, handcrafted stages and exciting unlockables, you will find yourself coming back for more.</t>
  </si>
  <si>
    <t>Outshine</t>
  </si>
  <si>
    <t>After the Shards experimented on Hue, they pushed it so hard, resulting in unleashing its power.Unleash your powers against your oppressors in this arcade, fast-paced typing game. Avoid traps, destroy enemies, defeat bosses to seek your revenge, and rush to the top of the leaderboards.</t>
  </si>
  <si>
    <t>Ghost Song</t>
  </si>
  <si>
    <t>On the desolate moon of Lorian, a long-dormant Deadsuit awakens from slumber. Journey beneath the surface on an atmospheric 2D adventure of self-discovery, ancient mysteries, and cosmic terror. Explore winding caverns and acquire new abilities to unearth this alien world’s long-buried secrets.</t>
  </si>
  <si>
    <t>An extinction level event has set the world ablaze. You appear to be the last remaining person alive. Mankind's only hope lies at the core of the Entropy Centre. The Entropy Centre is a mind-bending puzzle adventure where you reverse objects through time to overcome seemingly impossible obstacles and conundrums. Manipulate time to your will and solve ingeniously challenging puzzle rooms, each one taking you closer to the heart of a colossal space station in orbit of Earth.Deviously challenging with razor-sharp witty writing and outstanding voice acting performances, The Entropy Centre merges a brilliant puzzle game with an epic adventure.</t>
  </si>
  <si>
    <t>Isle of Arrows - Tower Defense</t>
  </si>
  <si>
    <t>A Walk With Yiayia</t>
  </si>
  <si>
    <t>A Walk with Yiayia is a light adventure game/visual novel about taking your Greek grandmother on a walk after she's lost her confidence from having a scary fall. Connect through engaging conversations, explore a relaxing environment, and complete microquests in this thoughtful, bite-sized adventure.</t>
  </si>
  <si>
    <t>AI: Art Impostor</t>
  </si>
  <si>
    <t>AI: Art Impostor is the brand new party AI drawing game. You are an artist who commands AI to draw new artwork. You and other artists will collaborate in preparing for the next exhibition, but one of you doesn't know its theme. You should find a fake artist without being doubted by other artists.</t>
  </si>
  <si>
    <t>Amazing Machines</t>
  </si>
  <si>
    <t>In this physics-based puzzle game, you construct whimsical contraptions with fun elements. Position explosive barrels, laser guns, rockets, conveyor belts and much more in the right places to set off comical chain reactions.Discover your inner inventor, and experiment across over 200 tricksy levels. The level editor offers unlimited tinkering enjoyment: Design your own levels using a colourful collection of objects - from clothes pegs to wind machines!</t>
  </si>
  <si>
    <t>Beneath Oresa</t>
  </si>
  <si>
    <t>Beneath Oresa is a fighting roguelike deckbuilder. Deep within the city, confront your foes in real tactical arenas. As a strategist, choose your cards, upgrades, and artifacts wisely, but as a fighter, keep your distances with your foes, engage them at the right moment and turn their positioning to your advantage. With several factions, many heroes with unique abilities, daily missions, unique game mechanics and more, this furious combination of roguelike and tactics elements will lead you deep beneath Oresa.</t>
  </si>
  <si>
    <t>Blood Flowers</t>
  </si>
  <si>
    <t>Yinchen Zhang, a meteorite hunter. He is just like you and me, ordinary but with a little pursuit and dream. He may be different from many others because there is no "place to return to" for him.Sue Bai, Jing Bai and Suoluo are three girls from different eras with the same dream of guardianship.Beginning with a meteorite that contains the qualities of revitalisation, the story gradually unravels the mystery of memories from 20 years ago, and then goes on to explore the meteorite rain that changed everything hundreds of years ago....Those alien meteorites bring with them active materials, but also greed and fear.A puzzle &amp; plot single-player game. It all starts with the falling star. Through the puzzle, find the childhood memories while gradually unraveling the truth of the "Blood Tree Plague" hundreds of years ago.</t>
  </si>
  <si>
    <t>CAMPING</t>
  </si>
  <si>
    <t>It's finally Summer! And so you and your friends decided to go camping in the woods! When suddenly one of your friends disappears! Embark on a short adventure story game with retro graphics, go through the forest and discover the truth behind it all.Run and hide, as you progress through the forest, beware what will be lurking... You never know when there'll be an animal ready to attack you...</t>
  </si>
  <si>
    <t>Candle Prick</t>
  </si>
  <si>
    <t>Candle Prick is a crunchy pixel adventure about stabbing enemies and using them as extensions of yourself to solve increasingly complex puzzles.</t>
  </si>
  <si>
    <t>Cat Herder</t>
  </si>
  <si>
    <t>Cat Herder is a cute and chaotic little puzzle game about literally herding cats! Pick them up, entice them with toys, and learn their preferences as you wrangle them into the target zones as quickly as possible.From laser pointers to bouncing balls, from cat treats to catnip, use a variety of toys to guide your feline friends and keep them in check!Solve forty different puzzles across four different homes, some with their own unique environmental challenges.</t>
  </si>
  <si>
    <t>Chip Off The Ol' Stumbling Block</t>
  </si>
  <si>
    <t>Chip Off The Ol' Stumbling Block is a runner where you use physics to weave between obstacles, set off explosives, and use your environment to reach the end of a 10'000 meter track!Travel through five unique environments, conquer nine different obstacle types, and make it to the other side in one piece!</t>
  </si>
  <si>
    <t>Classical Music Minesweeper</t>
  </si>
  <si>
    <t>A new and innovative minesweeper that allows you to casually enjoy feeling like you have better ears.The number of mines in a traditional minesweeper is represented by a number. In this game, the number of mines is represented by the sound of a piano.Unlike regular minesweepers, it is possible to identify not only the number of mines, but also the type of mine, so that there are very few cases where you are dependent on luck.</t>
  </si>
  <si>
    <t>Dan's Odyssey</t>
  </si>
  <si>
    <t>An arcade arena top down shooter. fast paced action with a great sound-track. shoot your way through the approaching enemy shapes, upgrade your character and beat the high score.</t>
  </si>
  <si>
    <t>DarKnot</t>
  </si>
  <si>
    <t>Welcome to the third person, non-linear psychological horror game experience by DarKnot Team, a new indie game studio, focusing on high level of details and immersion.The DarKnot world is gloomy, and terrifying. You have been abandoned, left alone, and you'll have to face death in this endless labyrinth. Challenge yourself, but try not to succumb to insanity in the process!Explore the vast world of DarKnot to your heart's content, and experience true survival. How to deal with your opponents is your choice, plan your own strategies accordingly. You can return to DarKnot on another playthrough, and your fate will be different each time..</t>
  </si>
  <si>
    <t>Decopins -Asset Fighters Series-</t>
  </si>
  <si>
    <t>Flick, flick. Click, click. Decopins is a tower defense like game with simple action. Don't let Donuts escape from your donuts shop by your simple action! 20 stages, Hell/Death mode and more. Level up your Decopin skill and make full use of MAGIC. Gamepad, Mouse and Keyboard controls are supported.</t>
  </si>
  <si>
    <t>Eschaton (jabuga)</t>
  </si>
  <si>
    <t>You don't remember. A crashed van at the gates of a manor, a dead driver. A cold chilling fog pushes you towards the entrance where the door is curiously open. Reality ends here.Presented in a late 90's low-poly style inspired by the fifth generation of games consoles, Eschaton is a short, surreal, first person exploration game set in the Scottish Highlands. Explore, analyse the environment, talk to beings who don't quite make sense, experience a short surreal trip that lasts until midnight.</t>
  </si>
  <si>
    <t>From Space</t>
  </si>
  <si>
    <t>That's no bubblegum army, that's an endless horde of menacingly pink aliens taking over our planet! Enough sweet talk, grab your gear, we need you and your squad to defeat the pink pests!YOUR MISSION: Liberate Earth from the Alien horde!From Space is a solo and co-op action-shooter for squads up to four players. Take on the challenge of liberating the earth from an alien infestation with your friends, using over-the-top weaponry in a post-apocalyptic world with awesomely stylized graphics. The apocalypse has never been so much fun!</t>
  </si>
  <si>
    <t>Kartoffl</t>
  </si>
  <si>
    <t>Guide a group of adorable spuds through a series of challenging and varied levels in this cute adventure that can be played seated, standing or in full room VR. Each spud has a mind of their own, so it's up to you to manipulate the world around them as they wander, jump and stumble through it.Partially inspired by gaming classics such as Lemmings and Pipe Mania, the base premise of Kartoffl is simple: help the spuds get safely from point A to point B. The visual style is playful and full of character, while gameplay interactions are intuitive and snappy.</t>
  </si>
  <si>
    <t>Kingshunt</t>
  </si>
  <si>
    <t>Kingshunt is a third-person tactical arena brawler set in a dark fantasy world. Form a team of five, choose your hero and take the fight to the enemy in this competitive online multiplayer game. Summon powerful minions and towers to combat the enemy team.</t>
  </si>
  <si>
    <t>MeiQi Season6</t>
  </si>
  <si>
    <t>Necro Saga</t>
  </si>
  <si>
    <t>The kingdom is about to fall due to an attack by necromancer.The wandering immortals, the secret maneuvers of bandits, the rampant mysterious plague... The people, who have lost their hearts and minds, are being eaten away by heresy..."Necro Saga" is a dark fantasy 2D action RPG set in a kingdom where immortals wander. You can always choose between right and wrong, or an option that goes above and beyond your opponent's expectations. You can attack any individual you encounter, or conversely recruit them to join you.You can decide how the story ends.</t>
  </si>
  <si>
    <t>Perish Song</t>
  </si>
  <si>
    <t>The King is Dead.The world was left without a leader until seven powerful warriors divided the land amongst themselves. These fateful seven ruled their respective lands with an iron fist. All hope was seemingly lost until one day a hero arrived. Could this hero be the one to defeat the seven and uncover the secrets left behind by the former king?Perish Song is a 2D action rogue-lite. Traverse through different environments as you battle unique enemies and bosses. Discover the secrets of the world as you dash and blast through anything standing in your path. Each death is an opportunity to learn, adapt, and overcome.</t>
  </si>
  <si>
    <t>Poly Parkour</t>
  </si>
  <si>
    <t>Test your skills in this challenging Jump'n Run game.</t>
  </si>
  <si>
    <t>RichBroker</t>
  </si>
  <si>
    <t>RichBroker is a keyboard controlled tycoon game. Build and sell buildings, upgrade your company and buy out your competitors!</t>
  </si>
  <si>
    <t>RoboCo</t>
  </si>
  <si>
    <t>RoboCo is a wholesome sandbox game about designing and building robots to serve the needs of squishy, hapless humans in the world of tomorrow! Create any robot you can imagine in the creative sandbox mode or take on unique challenges.Snap together an expansive variety of parts to bring the machines of your dreams to life. Hook up controls, customize how your robots move and operate, then add fun cosmetics like googly eyes and hats!</t>
  </si>
  <si>
    <t>Seasons of the Sorcerer</t>
  </si>
  <si>
    <t>Seasons of the Sorcerer is a top-down action game set to Antonio Vivaldi's "Four Seasons."Severo, an apprentice sorcerer, is on a journey to reunite with his master. Along the way, he must contend with roving bands of mercenaries, the Papal Armies, and rival sorcerers in his year-long journey across early Renaissance Italy. Each level is set to and inspired by a different movement of Antonio Vivaldi's "Four Seasons."</t>
  </si>
  <si>
    <t>Skycliffs</t>
  </si>
  <si>
    <t>Skycliffs is a fast-paced sci-fi action shooter roguelike. Fight monsters, get upgrades, and survive long enough to find your way out of procedurally generated multi-heights sky islands.Explore a network of ever-changing archipelagos with their unique look and traps. Use your double jump and dash abilities to move fast across multi-heights sky islands.Shoot 35+ foes with your gun, or hurt them with your smash move. Learn their unique patterns, dodge their attacks and kill them before they beat you to loot Skycoins.Will you defeat the final boss at the end of your adventure?</t>
  </si>
  <si>
    <t>Space Tail: Every Journey Leads Home</t>
  </si>
  <si>
    <t>Space Tail is a 2.5D adventure platformer, which immerses the player in a deep, emotional plot, and lets him explore new planets and interact with alien civilizations.The plot of the game is inspired by real events, when people began their conquest of space by sending animals to the stars. We intended it to be a kind of a tribute to all the animals that paved the way for humans to go into space. Most of these animals - the first astronauts, did not survive the journey. Our story tells of the adventures of a dog named Bea, who... managed to beat the odds.Bea travels through space discovering more planets. Each planet is different and has its specific inhabitants, who can either become friends of the main character or be very unfriendly towards her. We are convinced that exploring this amazing world together with Bea will give the player a lot of satisfaction and pleasure.</t>
  </si>
  <si>
    <t>Talon City: Death from Above</t>
  </si>
  <si>
    <t>You're a clever but nearly friendless owl on the verge of losing everything you've struggled so hard to earn. With ruthless vulture creditors on your tail, you must track down a missing client whose case can save your career. But when your investigation takes a horrific turn, can you avoid becoming a deranged bird's next victim?Trapped in the middle of the city's hierarchy, you face challenges at every turn. The eagles don't respect you. The prey birds don't trust you. You're deep in debt, and now your most valuable client is nowhere to be found. Can even the cleverest owl prevail in such a desperate situation?</t>
  </si>
  <si>
    <t>world of motors 2</t>
  </si>
  <si>
    <t>world of motors 2. A game tailored to your requirements. Multiplayer, Car modification, Compete with anyone else, Racing and Drifting with friends, Real world and real cars, Multiple maps, and Real multi cars.</t>
  </si>
  <si>
    <t>Angelic Wishes</t>
  </si>
  <si>
    <t>Angelic Wishes is an addicting game in which you have to solve puzzles with Lovely Girls.Incredible Atmosphere, Great Music, lots of levels with girls art in HD quality.The game is great for relaxing after a hard day.</t>
  </si>
  <si>
    <t>Arcade Paradise: Coin-Op Pack 1</t>
  </si>
  <si>
    <t>Includes the ‘Empathy’, ‘Smoke ‘em’ and ‘CyberDance EuroMix’ DLC packsEmpathyTime to grasp the handles and ascend the mountain whilst avoiding being hit by rocks from unbelievers. The longer you survive the more points you score. Forsake loneliness. Feel togetherness. Ascend.Smoke 'emAim. Fire. Reload. It’s time to test your sharpshooting skills against the clock in this supremely fun high scoring 2 player shooting range.CyberDance EuroMixCyberDance EuroMix is the rave focused follow up to Arcade Paradise’s smash hit dancing sensation, CyberDance - with updated graphics and next generation widescreen technology. Pick your tune, then coordinate your movements in time with the beat. The closer to matching the beat you tap, the more you'll score! Prepare to dance your socks off. For one or two players.</t>
  </si>
  <si>
    <t>Artifacts and Antiquity</t>
  </si>
  <si>
    <t>Blocks Tracks Trains</t>
  </si>
  <si>
    <t>A relaxing sandbox train set diorama.Build your world, create buildings, set up your track network, and watch your trains go.</t>
  </si>
  <si>
    <t>Boat Builder: Andy's Story</t>
  </si>
  <si>
    <t>In this game you have to play as Andy, an experienced yachtsman who starts his new way of life working at his own shipyard.Buy materials, build boats and yachts, complete orders. Start with something simple and build your skills from fishing boats to racing yachts.</t>
  </si>
  <si>
    <t>Boot Camp Endless Runner</t>
  </si>
  <si>
    <t>Glad to present to your attention a new game Endless Runner. The essence of the game is the need to hold out as long as possible on the platform, overcoming obstacles and increasing your rating.The game features 1 level of difficulty: the number of which will continue to increase.</t>
  </si>
  <si>
    <t>Checkered Flag</t>
  </si>
  <si>
    <t>Checkered Flag puts you in the driver's seat of a Formula 1 race car! Choose from 18 high-speed tracks, three different transmissions, and single-heat or tournament racing. For really tough wheeling, challenge up to five of your friends and get into big-time competition!</t>
  </si>
  <si>
    <t>Darkness Reborn</t>
  </si>
  <si>
    <t>Darkness Reborn is a Medival-Fantasy Role-Playing Game. It consists of very dark story of a wizard with pretty dark origins, pushing to regain his powers. He is cruel, ruthless, merciless and very powerful. He is not interested in some pitiful feelings. He doesn't know compassion, he doesn't feel sorry for those whose souls he takes. Only thing he feels is pain. And power. He needs to gather lots of it to stand up against forces of Kingdom of Light. He will do everything to gain that power, including stealing your soul for him to burn it. His name is Sevarog.</t>
  </si>
  <si>
    <t>Dear Diary (Adult)</t>
  </si>
  <si>
    <t>Dear Diary is a visual novel exclusively for adults! This story is about a guy who liked to pick mushrooms in the forest. On one of the most ordinary days, he met a girl. This girl changed his life once and for all!What happened next you will see in the game.</t>
  </si>
  <si>
    <t>Degen Royale</t>
  </si>
  <si>
    <t>Philly welcomes you to Degen Royale. You and your fellow companions are chosen from the world's best and brightest to compete against one another on the tropical Degen Island. As you beam onto the Island you will be equipped with the most wacky guns and gadgets imaginable to compete in an exciting free-for-all deathmatch called "Rumbles". Only one elite player can win in this third-person shooter that up to 100 online players can join. Unlimited ammo, unlimited respawns, unlimited fun together.</t>
  </si>
  <si>
    <t>Ghost Village</t>
  </si>
  <si>
    <t>My grandmother was originally from the village, but after the environmental disaster that occurred 30 years ago near their settlement, she moved to our city and lived with us. A year ago she passed away, and the heir to the house in the village was me. I did not want to go there at all, but at the insistence of relatives, I was forced to pack a backpack and go to my grandmother's homeland. Ghost Village is a fascinating game in which you have to go through a lot of quests. The whole game is divided into levels, which are presented in the form of days of the week.Collect items, communicate with your neighbors, run their errands and you will get the missing things you need for further passing of the game, and the beautiful animated atmosphere and the script of the story will not let you get bored.</t>
  </si>
  <si>
    <t>Goblins Strike Back -Instant F*** Heroines-</t>
  </si>
  <si>
    <t>A goblin was blessed by the goddess and gifted with special power after his village was destroyed by humans.Goblins impregnate the heroines caught, make them bear goblin babies and form goblin legion. Goblins' legion raids on human bases and destroys their habitat...Grow your stats, collect items and progress to new maps! Go get the heroines and develop your base!</t>
  </si>
  <si>
    <t>Hentai Neko</t>
  </si>
  <si>
    <t>This is a beautiful girl and puzzle game. You must use your wisdom to put the puzzle back to its original shape.Just choose a puzzle and drag the fragments to get the picture together.</t>
  </si>
  <si>
    <t>Hero Z TPS</t>
  </si>
  <si>
    <t>In 2043 AD, the last human world war broke out, and the terrifying Z virus was dropped into the war. Subsequently, the Z virus spread to the world, and more than 99% of humans died of the plague, but this is only the beginning. The people who had died got up again. They were no longer humans, and became zombies that devoured living people. There are even more beasts infected with the virus, becoming the overlord of the world, ruling this dark world. As a heroic zombie hunter, can you save mankind?This is a fun hero shooting game. Players act as a hero shooter to clear out the zombies in the city. It is divided into multiple levels and regions gradually deepening.</t>
  </si>
  <si>
    <t>Kaiser</t>
  </si>
  <si>
    <t>Go on a campaign to dethrone the kaiser! Build an army, strengthen yourself with powerful artefacts and defeat the forces he sends to stop you. Kaiser is a casual roguelike game where you fight thousands of enemies in an attempt to become the new kaiser.</t>
  </si>
  <si>
    <t>Me With Me</t>
  </si>
  <si>
    <t>Me With Me is a platformer game with "two" playable characters in which the player controls a "White Cat" while also applying to the "Dark Cat". The villain from the Dark World wants to dominate the Light World, by capturing all of the fairies, so both cats must together go on an adventure to save the fairies and maintain the balance between the dark and light world.</t>
  </si>
  <si>
    <t>Off to Sleep</t>
  </si>
  <si>
    <t>Hans is a young boy who was born in a poor farming family. His path has already been set by his parents: he will be the next landowner and will work the land inherited from the family as all his ancestors did before him.Hans is not particularly enthusiastic about his future and, while growing up, he tries bringing up alternatives that his parents systematically reject.As time goes by, he becomes more and more restless and the relationship with his parents deteriorates.Until, one night, after an ugly fight at the dinner table, Hans decides to run away from home heading to the city. In his eyes, that is a place full of opportunities and happiness.A turn-based RPG that guides you through an adventure to discover reality and its mechanisms.</t>
  </si>
  <si>
    <t>Pengreens</t>
  </si>
  <si>
    <t>Welcome to Penguinland Glacier! Join aboard the Pengreens Team! Here we deliver eletrical supplies along all the Glacier!Travel along the glacier loading batteries and solar panels into delivery trucks, but be careful during your tasks! Solar panels are fragile and will break if you jump from too high with them! Batteries are more resistant, but heavier and will limit your jump abilities.Play along 25 levels crafted to use the most out of the block stacking mechanics.Challenge yourself against the clock to get more credits on every level. Complete additional challenges in some levels to get more Carbon Credits.</t>
  </si>
  <si>
    <t>PIP 6</t>
  </si>
  <si>
    <t>PIP 6 — cute puzzle game with pipes. Enjoy a relaxing time connecting pipes.</t>
  </si>
  <si>
    <t>Poly Memory: Dinosaurs</t>
  </si>
  <si>
    <t>Poly Memory: Dinosaurs - cute, relaxing game with pictures of different predators that will test your memory. The object of the game is to find paired pictures to pass the level.There are many cards with different pictures of predators, each of which has its own pair. You can open only 2 cards at one time. When opening new ones, the previous cards are closed again and you need to remember their location. When you open 2 identical cards, they will disappear. Thus, you must to find a pair to all cards, keeping in mind the location of the pictures.</t>
  </si>
  <si>
    <t>Sector Sweep</t>
  </si>
  <si>
    <t>Sector Sweepers need your services again! Gather your friends and together discover new mysterious planets full of precious technology and materials worth a fortune. Take a gear of your choice, and get ready to rumble against numerous enemies!Play as one of many bounty hunters in this top-down roguelike shooter with space-western elements. Explore undiscovered and mysterious planets full of various hazards, including aliens, robots, or just plain bad guys.Upgrade your equipment, improve your abilities and collect loot from planets no one dares to fly into. Remember: You can play solo, but some quests are easier to complete in a gang of bounty hunters.</t>
  </si>
  <si>
    <t>Shin Galaxy - Alpha War</t>
  </si>
  <si>
    <t>Shin Galaxy: Alpha War is a space shooter with some RPG mechanics, where the player can improve the attributes of each space ship. In addition, the player will be able to count on other space ships, which will have unique stats.The game has more than 25 stages, content to unlock, boss battles, 8 ships and 60 missions to complete. There is also infinite mode to test your survival skills.</t>
  </si>
  <si>
    <t>The Adventures of Theseus</t>
  </si>
  <si>
    <t>Set out on an unforgettable journey with Theseus, the mythical hero and founder of Athens. Follow Theseus on his journey from boyhood to the king of Athens as you help him complete the missions set by the prophecies of Delphi. Witness his labors on his way to Athens, and help him overthrow the oppressive King Minos of Crete. Help the beautiful Ariadne guide Theseus to victory over the dangerous Minotaur that lurks within the infamous Labyrinth. Play challenging Match-3 levels and a variety of minigames to win the favor of the deities atop Mount Olympus and clear the way for our hero. Become an important part of Theseus's story of heroism, love, tragedy, and greatness!</t>
  </si>
  <si>
    <t>The expedition squad</t>
  </si>
  <si>
    <t>You are the mercenary with investigative and war assignments, belonging to the second expedition team, sent to a mysterious archipelago following the disappearance of the first expedition team called "Torch". The task of the expeditions is to shed light on strange phenomena of genetic mutations captured by drones. Upgrade your character's skills, forge alliances, trade, build your base and more in this top-down 2D RPG / action game. Plan well your moves, your movements and journeys, your special operations, your assaults on enemy factions, your finances, your resources.Hunt and get food to survive. Fight in a casual game world where every action can be played in different ways.</t>
  </si>
  <si>
    <t>TYKEN</t>
  </si>
  <si>
    <t>You are a condemned prisoner forced to destroy the monsters at a clandestine genetic research facility located on planet TYKEN in the very distant future.The genetic mutations have resulted in violent aggressive alien monsters. Destroy the monsters using futuristic energy weapons in 10 unique environments. As the story unfolds you will discover the secrets of planet TYKEN ... and why it needs to be destroyed!</t>
  </si>
  <si>
    <t>Waifu Museum</t>
  </si>
  <si>
    <t>Waifu Museum is an addicting game in which you have to solve puzzles with Lovely Girls.Incredible Atmosphere, Great Music, lots of levels with girls art in HD quality.The game is great for relaxing after a hard day.</t>
  </si>
  <si>
    <t>Beasts of Maravilla Island</t>
  </si>
  <si>
    <t>Embark on your adventure as an aspiring wildlife photographer in the hidden, magic jungles of Maravilla Island. Explore a mysterious 3D island and solve puzzles in order to discover extraordinary creatures, interact with them in their natural habitat, and photograph the enchanting, unique behaviors you reveal!The protective magic of Maravilla Island is waning, and the only way to save it is to restore humanity's belief in the magical. Assume the role of Marina Montez, an aspiring wildlife photographer who is armed with her grandfather's journal of Maravilla and his camera. To save Maravilla Island, you must climb, explore, and solve puzzles with the island's flora and fauna to find and photograph its fabulous beasts.</t>
  </si>
  <si>
    <t>Delivery Driver - The Simulation</t>
  </si>
  <si>
    <t>You are a delivery driver! A large American city counts on your deliveries on time!Explore and deliver goods and packages in a large American city and its outskirts. From Midtown to small villages, a shopping mall and an industrial park.</t>
  </si>
  <si>
    <t>Freddi Fish 3: The Case of the Stolen Conch Shell</t>
  </si>
  <si>
    <t>The Great Conch Shell has been stolen and it's up to Freddi Fish and Luther to catch the culprit!All is well on their tropical vacation, until our finny friends realize the Great Conch Shell is missing! Uncle Blenny can't open the Founder's Day Festival until the heralded horn has been recovered! Your child will join Freddi Fish and Luther as they explore ancient ruins, play games at a fun-filled carnival and even discover a sunken airplane while looking for clues and finding adventure. Rosy Pearl, Pierre the Tailor and Nadine the Narwhal are just a few of the fun new friends they'll meet as they follow Old Snoggy's sniffer through this tropical paradise. In the end, it's up to your child to piece the clues together and figure out who's responsible for this underwater caper!</t>
  </si>
  <si>
    <t>Golazo! 2</t>
  </si>
  <si>
    <t>Golazo 2 boldly recalls the glory days of the arcade soccer games, bringing back memories of cult classics we all know. Street mechanics and fields are added to this sequel to bring more depth to this game. Certainly a perfect game for people who are wary of football managers or complicated hard-core simulators. You just grab your pad, sit on the couch and play!</t>
  </si>
  <si>
    <t>Microarcade ApplePie</t>
  </si>
  <si>
    <t>Microarcade ApplePie is a set of 8 simple activities, where you're baking virtual pies step by step. From picking up the apples to keeping heat in the traditional East Slavic oven. The Microarcade franchise intends providing simple, yet diverse activities to those longing for casual and hypercasual gaming. They’re fully suitable for kids.</t>
  </si>
  <si>
    <t>Pajama Sam 2: Thunder and Lightning Aren't so Frightening</t>
  </si>
  <si>
    <t>Join Pajama Sam, the world's youngest superhero, as he journeys to World Wide Weather, the storm-stirring factory in the sky! Sam's spent one too many evenings cowering under the couch, so he sets out to conquer his fear of thunderstorms. It's amazing what he finds high above the clouds. Just as our little guy begins to learn that storms aren't as bad as they seem, Sam accidentally sends the weather system into a frenzy. Now, there is snow in Saigon and sunshine in Seattle! He'll need your child's help to explore this wonderful world filled with challenging puzzles, fun games and fantastic new friends as they help Thunder and Lightning fix the broken machines and return the world's weather to normal before Mother Nature finds out!</t>
  </si>
  <si>
    <t>Pajama Sam: No Need to Hide When It's Dark Outside</t>
  </si>
  <si>
    <t>Pajama Sam, the worlds youngest superhero, faces frightening situations and overcomes difficult challenges using his imagination.</t>
  </si>
  <si>
    <t>Putt-Putt Saves the Zoo</t>
  </si>
  <si>
    <t>Today's the grand opening of the Cartown Zoo, and there's still so much to do: zoo chow is running low, and all the baby animals are missing. Putt-Putt and Pep need your child's help to reunite the little ones with their parents before Outback Al can open the gates. Along the way, they'll swing across alligator-infested rivers, play ice hockey with a polar bear, build a bridge out of icebergs, bop with dancing penguins, and enjoy other adventures. This zoo is full of loyal friends and captivating challenges that are sure to run wild through your child's imagination.</t>
  </si>
  <si>
    <t>Putt-Putt Travels Through Time</t>
  </si>
  <si>
    <t>Mr. Firebird's time machine has gone haywire and Putt-Putt's best pal Pep, is lost somewhere in time. Grab your compass! Putt-Putt needs your child's help to find him. Together, they'll leap through time, explore new dimensions and discover surprising new friends.Meet Ms. Brachiosaurus - she holds the key to unlocking the secrets of the dinosaurs. See what pans out when you visit Silverado Sam, the prospector from the Old West. Be sure to check out Darien the librarian from the Future - he just may have the book you need. These are just a few of the delightful friends who will help your child reunite our pals.It's an adventure-of-the-centuries that will keep kids coming back time and time again!</t>
  </si>
  <si>
    <t>Spy Fox in "Dry Cereal"</t>
  </si>
  <si>
    <t>Will kids be forced to endure a fate worse than eating dry cereal?William the Kid has nearly completed his dastardly plan to cow-nap all the worlds supply of milk!The super-suave agent, SPY Fox, must find Mr. Udderly, rescue all the cows, and stop William the Kid from depleting the worlds supply of milk. Using ingenious SPY gadgets, keen wits, and daring moves, SPY Fox, jumps out on an udderly exhilarating adventure!SPY Fox in Dry Cereal challenges and inspires kids to observe details and solve problems in creative and flexible ways. Kids play with faithful, lovable friends as they discover and explore captivating worlds where they direct the journey at their own pace.</t>
  </si>
  <si>
    <t>The Button Be Daylight</t>
  </si>
  <si>
    <t>A meadow bathing in sun. You have another single odd job on this location, but with a few interactions. Can you discover them all? Learn to be Idle, and observe!</t>
  </si>
  <si>
    <t>The Samurai Collection: QUByte Classics</t>
  </si>
  <si>
    <t>The Samurai Collection (QUByte Classics) brings both First Samurai and Second Samurai back to modern consoles! Experience the ultimate in martial arts mayhem as the Samurai confronts the Demon King in an all action adventure game. Explore the massive levels, secret zones and defeat your enemies! Combining beat'em up combat with platform puzzling and awesomely evil level bosses, The Samurai Collection is a monster of a game! And never forget The Code of the Samurai: Live by the sword, die by the sword!</t>
  </si>
  <si>
    <t>Endling - Extinction is Forever</t>
  </si>
  <si>
    <t>AAA Clock 2</t>
  </si>
  <si>
    <t>This autumn AAA Clock will prove once again that sequels can be just as extraordinary as the originals. Customize your clock and set up alarms in this engaging clock experience.There is more! Sink into the built in platformer game Jelly&amp;Vulca. A continuation of the game first introduced in the original AAA Clock. Customize your character and set out on an epic adventure.Key features:- Tells time!- Setting alarms- Great for any ages- Brilliant design- Cute platformer game included!- Customization</t>
  </si>
  <si>
    <t>Adrian's Tale</t>
  </si>
  <si>
    <t>One day most of the animals disappeared and Hero has to find out what happened the night when animals have disappeared and bring them back. For this purpose the Hero has to travel a lot, search for various items and weapons as well as solve puzzles, fight against enemies and bosses.</t>
  </si>
  <si>
    <t>Catacomb Kitties</t>
  </si>
  <si>
    <t>In a nutshell:- A micro RPG with about 2-4 hours of play for each run- Randomized worlds, dungeons, and cities- A cool personality profile at the end of each game based on your actions during play- 6 Kitty classes to choose from! Some are easier to use, some make the game so much harder. Experiment and find out which works best for you. You might be surprised!The purrfect 8bit RPG with Kittens - There is a Big Bad Evil (tm) that has come to destroy kitten land. A cosmic horror from beyond the litter box wastes. And only one brave hero hears the call, to come forth and put an end to all the suffering across the meowtiverse. Choose your class, name your kitty, and set off on an adventure!Be warned, you only have nine lives to live. If they run out, so does your game, and you'll have to start over again with a new kitten, in a new randomly generated world, with a whole new quest to complete.</t>
  </si>
  <si>
    <t>Dead Age: Zombie Adventure &amp; Shooting Game</t>
  </si>
  <si>
    <t>Defend your city against waves of zombies in this totally new arcade survival shooting game with totally unique cartoon style!Game Features:– Unlock 6 epic heroes and bring smash death to zombies!– Over +210 extreme upgrade options help you become a pro killer!– Unique and outstanding graphics style!– Enjoy extreme power-ups and experience shooting time as a zombie hunter!– Protect your hideout from a number of enormous waves that come to you as a tsunami!– Set your nerve to the highest level and deal with different zombie types!– Choose your target – aim to heads!– Use your hunter's brain to get rid of the zombies – choose your weapon wisely!– Discover the world, where no plant can live!</t>
  </si>
  <si>
    <t>You are a delivery driver! A large american city counts on your deliveries on time! Explore and deliver goods and packages in a large american city and its outskirts. From Midtown to small villages, a shopping mall and an industrial park.Features-Realistic Driving-A well animated and detailed city-Dynamic Day and Night cycle-Realistic simulated traffic-Explore the city and its outskirts on foot-Explore large interior spaces like a shopping mall</t>
  </si>
  <si>
    <t>Dragon Prana</t>
  </si>
  <si>
    <t>An evil king that threatened the world in the past becomes free from his seal after 120 years. The descendants of the heroes who saved the world have to stand up to fight this new evil.However, will the world overcome the suzerainty and racial pride of humans, elves and dwarves to face this threat?A fantastic retro RPG with top quality nostalgic pixel art and a game system worthy of modern times.Battle with more than 20 classes that can be changed in combat and unlock boards to strengthen stats and learn special skills. The formations are also important to get advantages in turn-based battles. In the end, clear a wide variety of conditions in-game to earn high quality rewards!</t>
  </si>
  <si>
    <t>ENOH</t>
  </si>
  <si>
    <t>A newly established private high school. The school is temporarily closed due to a series of inexplicable incidents.You become a psychic medium and confront the ghosts to break the spell of the school's bitterness.The disappearance of the missing girl student...Will you be able to stop all the spirits in the school and restore peace to the school?ENOH is a survival horror game with a first-person perspective. As you avoid ghosts, you'll have to put up "Ofuda" in each classroom, solve riddles, and quell the ghosts in all the classrooms.</t>
  </si>
  <si>
    <t>Finding America: The Heartland</t>
  </si>
  <si>
    <t>Strap on your seatbelts, because we're going on a trip to America's Heartland! This isn't any ordinary road trip, though: every sight and scene - from Illinois' jazz bars to Wisconsin's cheese shops to Ohio's national parks - comes in the form of lovingly crafted Hidden Object Scenes and Minigames!Complete each chapter, unlock tons of different trivia, and enjoy everything the Heartland has to offer in this all-American Hidden Object game!</t>
  </si>
  <si>
    <t>Golazo! 2: Qatar International Stars</t>
  </si>
  <si>
    <t>Dynamic arcade football game with medium-sized fields, no fouls, and offsides whistled. Add street gameplay to this mix to have just pure fun &amp; action!</t>
  </si>
  <si>
    <t>How to Say Goodbye</t>
  </si>
  <si>
    <t>Kanjozoku Game - Car Racing &amp; Highway Driving Simulator Games</t>
  </si>
  <si>
    <t>Explore an amazing world of racing by new legendary cars and by completing fun challenges ! It is in your best interest to climb the racers ladder up and reach top 1 ! You are in charge of the transmission, you are the real racer everybody is afraid to compete against!Kanjozoku Game レーサー :● 90s Osaka Kanjo Illegal street racing.● Feel like an street racer and drive on japanese autobahns.● True 90s and 2000s JDM Cars to drive and tune.● Engine Tuning: Internals, Turbochargers, ECU, Fuel, Intake, Exhaust, etc.● Engine Swaps: 2JZ, RB26, VQ35, 4AGE, B16B, 13B, LS3, SR20, CA18, and much more!● Body Tuning: Bumpers, Hoods, Fenders, Lights, etc.● Suspension Tuning: Wheels, Rims, Tyres, Camber, Coilovers, Spacers etc.● Load custom vinyls/liveries to the car.● Races: Time Attack, Minimum Speed, Do not Crash, Avoid Traffic, etc.● Car Meets and Hotspots.● Drift with RWD and AWD cars.● High Speed Police Chases.● Rating system: Avoid traffic at high speeds, complete races, escape police chases, play and gain more rating.</t>
  </si>
  <si>
    <t>Master Spy</t>
  </si>
  <si>
    <t>You are Master Spy.In a world of corruption and decay, you're not just good at what you do - you're the best. And with the aid of your prototype cloaking suit and quick wit, you'll sneak your way past a multitude of enemies and obstacles, all while uncovering a plot of conspiracy and intrigue that thrusts you into a role far greater than your contract promised.Confidential Details:• Jump, sneak, and cloak your way through more than 50 challenging levels, with locales ranging from churning electro factories to mystical ninja command centers!• Cinematic pixel art cutscenes pull you into the experience, weaving a tale of espionage, intrigue, and betrayal!• Discover Secret levels hidden throughout the game, allowing you to change the story!• Put your skills to the ultimate test in the unlockable limited-visibility Blind Master mode!• Train in the *new* Novice mode with checkpoints that aid you on your mission!• Play in Narrative Mode at your own pace - enjoy the cutscenes and OST without getting caught!• Stuck? Switch between Narrative, Novice, and Operative modes right from the pause menu!• Jam in that cheat code to play any level and watch the cutscenes at your leisure!• Featuring an Original Soundtrack by Grammy Award Winner André Allen Anjos / RAC.</t>
  </si>
  <si>
    <t>Put your heart and soul into looking after the well-being of your beloved four-legged friends on a beautiful stud farm, which you can expand over the course of the game. Climb into the saddle and enjoy challenging training sessions, fantastic tournaments, and relaxed rides through the countryside.</t>
  </si>
  <si>
    <t>Pilgrims</t>
  </si>
  <si>
    <t>Pilgrims is a playful adventure game, created by the team behind Machinarium and Samorost. Roam the land as you please and make new friends, share a laugh with your fellow travelers and help them complete their little stories, your way. How many different solutions can you find?It is most enjoyable if you're into:- Playfulness: Don't beat it - play with it! Solve the various tasks using dozens of items and unique characters without being obliged to follow a single designated path.- Replayability: Packed with 45 achievements, Pilgrims is a game designed to be played through more than just once. Can you collect them all?- Hand-crafted appeal: Hundreds of unique animations and custom made sound effects result in countless humorous and unexpected outcomes. Try to discover as many as you can!- Original music: Floex (Machinarium, Samorost 3) is back at it with his mix of live instruments and organic electronics, joined by guests on guitar or clarinet.</t>
  </si>
  <si>
    <t>When an advanced AI program named Seren awakens to find they've been installed as the co-pilot of a smuggling ship, they can't help but be annoyed. This is clearly not what they were made to do... right?Actually, they can't remember...With no memories of their previous directive, they'll have to (begrudgingly) rely on their newfound crewmates to help them find where they belong.Pirated Code: Admin Edition is a visual novel that expands the hit game jam game with more chapters, more secrets and unlockable content through different story routes. Follow Seren and their story of self-discovery aboard Dex's smuggler ship.- Discover multiple endings depending on your choices in-game- Enjoy the game with colorful graphics and illustrations.- Follow your heart (or just be friends) in a NB/B story- Unlock additional content through your choices</t>
  </si>
  <si>
    <t>Redout 2: Summer Pack</t>
  </si>
  <si>
    <t>During the 24th century, water scarcity forced humanity to dig desperately under the oceans, eventually finding the biggest aquifer under the Atlantic. The Caribbean Dam was one of the largest water stocks, providing clean water to a third of the liveable territories left on Earth. It played a key role in human survival during the Space Assault era.Jump in and out of crystal clear waters with the Summer Pack DLC, which adds a variety of new content to the original game!</t>
  </si>
  <si>
    <t>Run Box Run</t>
  </si>
  <si>
    <t>Run Box Run is easy to pick up and play! Compete in escape-runs with friends and foes online through fun dungeons and silly trivia intermissions. Only the best box will survive and claim the coveted crown!</t>
  </si>
  <si>
    <t>Snow Madness</t>
  </si>
  <si>
    <t>This game provides an easy-to-play and fluent experience to player/players through both "Single-Player" and "Local 2-Player" mods.In order to succeed in levels, you will need to get rid of unique enemies with your snowballs.Snow Madness brings fun and competitiveness together and makes you experience an old-school atari game sensation.Select the appropriate difficulty level and start to have fun!Key Features-Platforming experience across 50 levels.-Blow away enemies with your deadly snowball.-Earning scores with snowball combos.-Collect power-ups to get stronger.-Defeat all of the bosses that have distinct game mechanics.-Select the appropriate game mode in terms of the difficulty of your game adventure.-Play with your friend in Local 2-player mode to make the best combos and highest score throughout the game.</t>
  </si>
  <si>
    <t>Stack Up! (or dive trying)</t>
  </si>
  <si>
    <t>Stack Up! (or dive trying) is the debut title by Italian Indie Studio PixelConflict, a light hearted and intense platformer with varying difficulty levels all made for casual play or record breaking runs.The objective is simple, get as high as you can and NEVER touch the water below you.Go at it solo or put your pride on the line by challenging your friends by planning smart, treading carefully and building your way up with the objects falling around you.</t>
  </si>
  <si>
    <t>Tankorama</t>
  </si>
  <si>
    <t>The Future… Earth is attacked by rebels from Venus. They took the Moon and are now ready to attack Earth!Squadron 69 is the last line of Earth’s defenses!TANKORAMA is an old school arcade top-down shoot ‘em up game but with modern graphics.You can control three HOVERING TANKS, each has its own strength and weaknesses so use them wisely.During the fight collect Power-Ups, buy Megabombs and use them, destroy various enemies and high-value targets.Upgrade tanks to finish all FIVE Chapters, each consist of THREE Levels and one unlockable Bonus Level. Defeat all FIVE Bosses and achieve ultimate victory against Venusian aggressors!Collect victories and points, compete with friends and other gamers, be the best warrior on Earth!</t>
  </si>
  <si>
    <t>It's The Samurai Collection (QUByte Classics)</t>
  </si>
  <si>
    <t>Timore 5</t>
  </si>
  <si>
    <t>Timore 5 is an indie horror game, 5th one in Timore series. A scientist named Frank has done a lot inventing new things, but his experiments aren't without the consequences. In this game Frank will try to record his dreams and convert them to computer data, allowing him to review his dreams.</t>
  </si>
  <si>
    <t>Totally Accurate Battle Simulator</t>
  </si>
  <si>
    <t>In Totally Accurate Battle Simulator you pit waving arm men against each other and watch them fight it out. Be the strategic battle genius you've always known you are by guiding the waving arm dudes to victory against a wide variety of different armies.</t>
  </si>
  <si>
    <t>Volleyball Trainer: The Legend of Sports</t>
  </si>
  <si>
    <t>Become the best volleyball coach and lead your team to success!Play this adventure where card games are combined with the mythical Arcade mini-games. You will have to be agile and think fast if you want to win all the tournaments and take the victory.Features:- Face numerous randomly generated enemies with different strengths and weaknesses.- Combine card types to double or even triple your team's stats.- Time for a break? Discover the story behind our trainer with different narrative choices.- A very easy to learn and addictive game.- Use your cheat cards at the right time to beat your opponents.If you like card games where you have to think fast to win, you will love Volleyball Trainer - The Legend of Sports.</t>
  </si>
  <si>
    <t>Weedcraft Inc</t>
  </si>
  <si>
    <t>Weedcraft Inc explores the business of producing, breeding and selling weed in America, delving deep into the financial, political and cultural aspects of the country's complex relationship with this troublesome and promising plant.Cultivate killer plants, cross-breed them to create unique strains of the devil's lettuce, hire and manage a growing staff, and be prepared to take on the competition. As in real life, the business of bud presents plenty of opportunity along with a plethora of problems. Decide when and where to take on extra risk to maximize profit, but be careful, the cops and politicians are all working their own angles.Whether you choose to hobnob with politicians, pay off the police, fight for medical marijuana rights or work the legal system, it's all in the name of the sticky icky and your cutthroat corporate profits.</t>
  </si>
  <si>
    <t>Soccer Cup 2022</t>
  </si>
  <si>
    <t>The definitive Golazo Soccer Cup 2022 experience!Including the main Golazo 2 game and the challenging Qatar Cup. Choose one of the 32 participating teams, win the group stages and playoffs and become World Champion!</t>
  </si>
  <si>
    <t>Sword and Fairy: Together Forever</t>
  </si>
  <si>
    <t>"Swords and Fairy 7" is an action role-playing game developed by Softstar Technology (Beijing) Co., Ltd.This game starts with the story among three clans "Human", "Deity", and "Demon", it brings rich story-lines as well as improves the battle system compared with its previous episodes. Third person real time action mode is being used to replace the traditional turn-based battle, more fun and excitements will be brought to the players. With the smooth combat experience, this game will come at you with a boom of the traditional oriental aesthetics. Get ready for the adventure in this beautiful oriental world.</t>
  </si>
  <si>
    <t>Yuppie Psycho</t>
  </si>
  <si>
    <t>The Past Within</t>
  </si>
  <si>
    <t>The past and future cannot be explored alone! Team up with a friend and piece together the mysteries surrounding Albert Vanderboom. Communicate what you see around you to help one another solve various puzzles and explore the worlds from different perspectives!The Past Within is a multiplayer point-and-click adventure by the creators of the Cube Escape &amp; Rusty Lake series.</t>
  </si>
  <si>
    <t>Doraemon: Story of Seasons - Friends of the Great Kingdom</t>
  </si>
  <si>
    <t>Doraemon, Noby and their friends land on an unknown planet and decide to help a new friend fulfill his dreams - by farming!Plow the fields, harvest crops and tend to the animals. You can even use Doraemon's secret gadgets to farm in a flash! Relax by living with friends, eating delicious meals and fishing. And with local play, you and a pal can build a ranch together!</t>
  </si>
  <si>
    <t>Honey, I Joined a Cult</t>
  </si>
  <si>
    <t>It's time to start working towards that ultimate goal of enlightenment, faith and money... lots and lots of money. Create, customise, expand and manage your own cult whilst listening to funky music in Honey, I Joined a Cult!</t>
  </si>
  <si>
    <t>Shatter Remastered Deluxe</t>
  </si>
  <si>
    <t>Shatter Remastered is a retro-inspired brick-breaking game that combines classic action with unique twists and incredible boss battles.Widely accepted as the game that redefined the brick-breaking genre, Shatter Remastered features dozens of unique levels packed with amazing physics, power-ups and special attacks. Easy to learn but hard to master.</t>
  </si>
  <si>
    <t>OlliOlli World: Finding the Flowzone</t>
  </si>
  <si>
    <t>Get ready to embark on the raddest quest in OlliOlli World’s final ascending adventure: Finding the Flowzone. Join the fearless Radmospheric Three – Squid, Licht, and Professor Planks – unified to prevent B.B. Hopper, the business frog, from exploiting the rumored hidden city in the sky. As you traverse these incredible heights, collect map pieces to unlock the path to the legendary lost island built by the skate gods themselves. Courtesy of the tempest skate god, Gail Force, ride the new Windzones to perform the gnarliest aerial tricks. Windzones provide a variety of challenges and will allow you to catch some serious air. Be prepared to face massive gusts of winds propelling you upwards or pushing you off course in a multitude of directions throughout each level. Employ the winds for vertigo inducing elevations and perform sick aerial tricks as you sail through the skies in this latest expansion.</t>
  </si>
  <si>
    <t>Automatic war</t>
  </si>
  <si>
    <t>"Automatic war" is a cool auto battler. You are not in control of the battle process itself, but you can influence the outcome of the battle before the battle begins. Choose wisely and feel the excitement of fights!</t>
  </si>
  <si>
    <t>Black Emperor</t>
  </si>
  <si>
    <t>This is an independent game with Chinese characteristics and culture! It has a unique way of playing. I hope you can experience unlimited fun and pleasure from it! It's definitely worth it! Otherwise you will regret for life!</t>
  </si>
  <si>
    <t>Budgie Genetics Simulator</t>
  </si>
  <si>
    <t>Breed budgies and discover hidden colour mutations in this realistic genetics simulator.</t>
  </si>
  <si>
    <t>Dark Maidens</t>
  </si>
  <si>
    <t>As a knight of the Church, Sir Galahad receives a mission to exterminate a group of demons. Through this perilous journey, Galahad will question himself and his faith. Will he obey the orders given to him, or will he fight for the affection of the Dark Maidens?!Dark Maidens is a side scrolling action game where you fight through hordes of enemies to test your metal against the strongest of foes. The game offers an advanced combat system in which you can light attack, heavy attack, block, fake out, and dodge. Do not expect an easy win as the in-game enemies fight back hard.</t>
  </si>
  <si>
    <t>Impasto</t>
  </si>
  <si>
    <t>A mysterious letter of inheritance. A dark and foreboding manor. Grim and disturbing figures painted upon the very walls. A swirling canvas beckoning you to step closer, through the black ocean of paint into a world that's lost all reason.Follow the path of Mariano Goya as he enters the dark and twisted Painted World of his grandfather, the famed and tortured artist Francisco Goya, in order to uncover his secret legacy. Plunge deep into the tragic fall of one of history's greatest artists and come face to face with his darkest creations brought to life.Impasto is a first-person horror adventure game inspired by the works and legacy of Francisco Goya, the revered yet tortured Spanish painter. Set within a world irreversibly altered by his fraying sanity, the player must use both stealth and wits to survive.</t>
  </si>
  <si>
    <t>Lighten Up</t>
  </si>
  <si>
    <t>Lighten Up is a bite-sized logic puzzle game. Exercise your brain as you drag and drop puzzle pieces to victory!</t>
  </si>
  <si>
    <t>Love Spell: Aslan's Story</t>
  </si>
  <si>
    <t>Love Spell: Aslan's Route is the first content expansion game software for our studio's debut title, Love Spell: Written In The Stars. It features the story and the ability to romance a brand-new bachelor, Aslan the Wizard, who was not playable in the original game.Follow Luna's adventure through different worlds when she accidentally ends up chasing the mysterious pink-haired bartender named Aslan through a magical portal and straight into a parallel universe!Meet new and old faces alike as you venture together with Philia, Aslan, and an adorable new little penguin named Merlow, Aslan's own familiar, as you set off on a quest to find a way to get you home.Aslan's Route welcomes both new &amp; old players from the main series as his story continues right from the end of the original game's prologue!</t>
  </si>
  <si>
    <t>Malice (Nimbus Games)</t>
  </si>
  <si>
    <t>You fall through a sinkhole into a nightmarish Japanese mansion with a lingering, sinister presence and terrifying threats… and the only way out is deeper in. Malice is a two-player, compulsory co-op survival horror that forces you to make unforgiving choices and rely on your wits to survive.</t>
  </si>
  <si>
    <t>Mauri Mursu's Hangover</t>
  </si>
  <si>
    <t>Help Mauri Mursu on his adventure on the Walrus Islands and cure his hangover!</t>
  </si>
  <si>
    <t>Midnight Rhapsody</t>
  </si>
  <si>
    <t>An interesting and novel adventure trip composed of 10 beautiful girls with different looks.</t>
  </si>
  <si>
    <t>MY NEEDY NEIGHBOUR GIRLS</t>
  </si>
  <si>
    <t>You're the only man in the building and all your neighbours are girls who need your help, and they're all hot! They're completely helpless when it comes to fixing anything around the house, so you'll have to look after them whenever they need something.</t>
  </si>
  <si>
    <t>Pathogen: Survival</t>
  </si>
  <si>
    <t>Pathogen: Survival is an arcadey wave based FPS zombie game that prioritises progression and customisation.</t>
  </si>
  <si>
    <t>PUPPETEERS</t>
  </si>
  <si>
    <t>PUPPETEERS is a first person, action packed co-op horror game. Experience a terrifying campaign by yourself, or partner up with up to 4 players in a cooperative horror adventure. Run. Hide. But try not to scream, it might hear you.</t>
  </si>
  <si>
    <t>Signal &amp; Echo: Iris is Missing</t>
  </si>
  <si>
    <t>A point-and-click adventure with innovative detective mechanics. Help Ollie, a fledgling reporter on his first day at the Signal &amp; Echo newspaper, to solve the mystery behind a schoolgirl's disappearance. Developed by an ex-journalist.</t>
  </si>
  <si>
    <t>Sliiide!</t>
  </si>
  <si>
    <t>Pair cuddly jello blocks into groups to melt your way onward across a zen and atmospheric landscape. Though deceptively simple, this game will make use of your wit, test your abstract thought and encourage you to think multiple moves in advance. Collect all the stars to solve the puzzle perfectly!</t>
  </si>
  <si>
    <t>Soul After</t>
  </si>
  <si>
    <t>Soul After is a story-oriented, top-view adventure game that beautifully conveys the relationship between life and death. You, who died in this life, lost your memories and became a soul messenger in the afterlife. Your role is to help the dead who come to the afterlife to be reincarnated into the next life.</t>
  </si>
  <si>
    <t>SUKUR</t>
  </si>
  <si>
    <t>Şükür, It is a horror-thriller game with a first-person story. From the moment you enter the game, you will feel that you are alone in the forest and you will try every way to escape.</t>
  </si>
  <si>
    <t>Taxi Taxi Sim</t>
  </si>
  <si>
    <t>Hello, Taxi? I urgently need to get to Avenue 14.</t>
  </si>
  <si>
    <t>TFM: The First Men</t>
  </si>
  <si>
    <t>A strategy simulation based on stories of the first men. Infinite possibilities await your very own Adam and Eve as they embark on a generation-spanning adventure. How will you shape their future?TFM: The First Men is a strategy simulation enriched with character-driven base building, party-based exploration, and tactical real-time with pause combat. Inspired by the creation stories, Knights and Merchants and Rimworld.</t>
  </si>
  <si>
    <t>TheCube</t>
  </si>
  <si>
    <t>2D Arcade Game.</t>
  </si>
  <si>
    <t>Two Cars Stunts Edition</t>
  </si>
  <si>
    <t>What do you know about synchronization? Here is an example when not everything depends on you.</t>
  </si>
  <si>
    <t>Wandering Duelist</t>
  </si>
  <si>
    <t>The Wandering Duelist is a single-player, narrative-driven adventure game that tells a story of love, conflict and reckless actions. The story takes place on a small and lively planet, where its residents carry on their daily activities that often pose dangers and obstacles for the player.</t>
  </si>
  <si>
    <t>Wash Card</t>
  </si>
  <si>
    <t>A turn-base strategy card game : with Chinese ink painting as the artistic style, the game between ancient strategist and Taoists as the story background, and combining philosophy and strategy, experience the harmony and unity of man and nature.</t>
  </si>
  <si>
    <t>WORDKOUR</t>
  </si>
  <si>
    <t>WORDKOUR - Are You a Parkour Enthusiast Who also likes Word Games ? Then WORDKOUR is for You !</t>
  </si>
  <si>
    <t>Godlike Burger</t>
  </si>
  <si>
    <t>Godlike Burger is a cooking simulator and business management game with a strong touch of dark humor and brutal murders!You are a crazy chef preparing the most unusual and delicious burgers in the universe. Your restaurant is located on a flying space platform, able to travel from planet to planet. What is the secret of your godlike burgers? Well, they contain pieces of your customers of course!Make burgers, run a restaurant, kill aliens and of course: don't get caught!</t>
  </si>
  <si>
    <t>Hatup</t>
  </si>
  <si>
    <t>Take the role of a little purple humanoid as he navigates tricky puzzle stages that change depending on whether he’s wearing his fez-style hat or not! Hatup is a precision platformer with single-screen stages where the objective is to avoid spikes and other traps while collecting keys and toggling platforms on and off.</t>
  </si>
  <si>
    <t>The Monkey P</t>
  </si>
  <si>
    <t>The clicking adventure you and your friends need. Eat bananas with the main hero of the game The Moneky P and eat all the bananas in the world!</t>
  </si>
  <si>
    <t>Fantasy Blacksmith</t>
  </si>
  <si>
    <t>You are a blacksmith in the world of the sword, magic and war, in which any blacksmith who knows how to make even the simplest swords is in demand. You start off as a poor unskilled blacksmith, but in time you will gain experience and improve to achieve wealth, fame and power, and change this world!Fantasy Blacksmith is a magically realistic blacksmith simulator in which you have to create and sell weapons. Also, your smith will gain more experience and become stronger and more accurate with each created sword. You can also improve your equipment in the smithy, buy a better forge, better grindstone, improve your hammer and etc. We want to create an exciting and interesting simulator in which any player can make his dream sword. We are developing the game and creating 3D models from scratch. From the finished content, we take the textures and effects, and then we rework most of them.</t>
  </si>
  <si>
    <t>The Vanishing Hitchhiker</t>
  </si>
  <si>
    <t>The legend tells the story of a young girl who appears mysteriously on dangerous curves of the road. Make different choices to discover all the alternate endings and find out how the story unfolds.Features:- Several alternate endings.- Amazing illustrations.- Terrifying ambience sounds.- Translated into English, French and Spanish.Discover this disturbing story.</t>
  </si>
  <si>
    <t>ARK: Ultimate Survivor Edition</t>
  </si>
  <si>
    <t>ARK: Ultimate Survivor Edition is coming to the Nintendo Switch with hundreds of hours of content including ARK: Survival Evolved and all its massive Expansion Packs Scorched Earth, Aberration, Extinction, and Genesis Parts 1 &amp; 2. Key new features of ARK: Ultimate Survivor Edition for the Nintendo Switch include:- New cinematic story content to further expand the narrative of ARK: Survival Evolved.- Custom server support powered by Nitrado server networks.- "Young Explorers" Mode: Journey through the epochs in this new educational mode. Explore ARK island to discover &amp; learn about the amazing prehistoric creatures that inspired the game. Appropriate for even the smallest survivors!The ARK: Ultimate Survivor Edition is completely updated with all of the content and functionality from the home console versions of the game, adding thousands of hours of gameplay!</t>
  </si>
  <si>
    <t>Lonesome Village</t>
  </si>
  <si>
    <t>Lonesome Village is a cozy, quiet town struggling to rebuild after a strange calamity wiped out their homes.Take the role of Wes the coyote and help bring this village back from the brink of destruction in a puzzle-filled life sim!</t>
  </si>
  <si>
    <t>LEGO Star Wars: The Skywalker Saga - Galactic Edition</t>
  </si>
  <si>
    <t>The Galactic Edition includes 6 new packs in the Character Collection 2, Star Wars: Andor, the LEGO Star Wars: Summer Vacation TV Special, Star Wars: Obi-Wan Kenobi, Star Wars: The Book of Boba Fett, Star Wars: Rebels, and Star Wars: The Clone Wars adding more than thirty playable characters. The 7 packs from the original Character Collection, The Mandalorian Season 1, Solo: A Star Wars Story, The Classic Characters, The Trooper Pack, Rogue One: A Star Wars Story, The Mandalorian Season 2, and The Bad Batch will be included. Those that purchase the game digitally can also unlock the Classic Obi-Wan Kenobi playable character that is not available for purchase à la carte.</t>
  </si>
  <si>
    <t>Boxman Adventures</t>
  </si>
  <si>
    <t>Boxman Adventures is a fun platformer game about a friendly box-headed creature. Complete various levels in various different environments, including forests and deserts.</t>
  </si>
  <si>
    <t>Bubbles Swimsuit</t>
  </si>
  <si>
    <t>Play the classic bubble pop game. Match 3 colors until you clean the levels. In reward for solving the puzzles you can discover new girls in a pixelated adventure.- 16 Gorgeous girls in pixel art.- 33 backgrounds. (17 swimsuits and 16 naked)- 90 levels.</t>
  </si>
  <si>
    <t>CHAQS</t>
  </si>
  <si>
    <t>CHAQS is an instructive CTF (Capture The Flag) game that performs the basic functions of an operating system. While it meets your expectations from an operating system to a certain extent with the applications it contains, CHAQS progresses in the direction of more challenges in terms of gameplay.</t>
  </si>
  <si>
    <t>Chonky - From Breakfast to Domination</t>
  </si>
  <si>
    <t>Chonky - From Breakfast to Domination takes you on a journey through an oldschool RPG with a cuddly optic. Slay monsters, collect weapons, armor and other items and find new skills to improve yourself.Sadly, Chonkys are not the brightest cookies and therefore they do not possess the knowledge of how they can acquire new skills. You will have to start testing around and trying out new things to find them.You may travel the world alone or get yourself some help in the form of a baby Chonky, controlled by an additional player. Go out, have fun and blow up some of those pesky Spoders and fight your way from breakfast to domination. (And do not forget to take your lunch with you!)</t>
  </si>
  <si>
    <t>Cube Dodge</t>
  </si>
  <si>
    <t>Test your dodging skills with various toys in a shower of bombs and surrounded by traps in a relaxing, contemplative and fun game that aims to inspire players with ancient wisdom.</t>
  </si>
  <si>
    <t>Danger Forever</t>
  </si>
  <si>
    <t>Danger Forever is 3D Shoot'Em-Up with RPG elements.Unlike most scrolling shooters, you fly through a 3D environment - use it to your advantage, and beware of bumping into walls or ground. Also, instead of traditional showering enemies with bullets, you must think ahead a bit - the fuel/heat system adds more depth to combat.Levels are procedurally generated; each level is slightly different every time you play it (but it's not entirely random, of course).Energy and materials obtained during level playthrough can be used to upgrade and customize your dragon.You will need those materials and energy to build a spaceship to fight your way out of that hostile planet.</t>
  </si>
  <si>
    <t>Depths of Sanity</t>
  </si>
  <si>
    <t>A mysterious signal. A missing crew. And the one man trying to piece it all together. As Commander Abe Douglas, dive into an underwater metroidvania nightmare filled with menacing sea life, monstrous bosses, and a mystery that threatens not only your crew, but your own sanity.</t>
  </si>
  <si>
    <t>F*** HITLER</t>
  </si>
  <si>
    <t>You go back in time 80 years. In front of you lies a half-conscious Adolf Hitler. You know he can't move, can't defend himself. To your right lies a brand-new MP44 and a set of grenades, to your left a large sawblade and a gallows. You know what to do.Grab Adolf and throw him in the air, play with him as you see fit. You can also play with MP44 and grenades inflicting massive damage to him, and beat him over the head with his own artwork.Create your own constructions and test which ones will do the most harm to Adolf. You can choose from several basic blocks such as Cube or Ball and special blocks such as Sawblade or Spinning Swastika, which effectively cause harm to the Führer of the Third Reich and earn points with which you can climb higher in the public leaderboard and earn achievements.</t>
  </si>
  <si>
    <t>Fairyside</t>
  </si>
  <si>
    <t>What did Shirley do before she was a teacher at Redwood Academy? Well, she was a student first, and not even a good one! Shirley must learn to navigate her magic school while meeting new companions and slowly uncovering the horrors that lie just beyond the school grounds. Uncover all the dark truths about Luninsula in this standalone prequel to Gun Witch.Fairyside is a story-driven procedurally generated shoot-em-up with rogue-like and RPG elements and a healthy dose of bullet hell. It features extensive replayability and engaging visual novel segments alongside cute and appealing characters.</t>
  </si>
  <si>
    <t>For a Vast Future</t>
  </si>
  <si>
    <t>War has ended in Seralia, but the scars are far from healed. Explore a dystopian landscape and build weapons from scrap parts to use in battle. Recruit companions and travel in style in your trusty motorbike as you uncover the depths of a deep government conspiracy. The future is vast.</t>
  </si>
  <si>
    <t>Future Mirror</t>
  </si>
  <si>
    <t>"Ten years from now, I will be dead..." A coming-of-age fantasy adventure tale, Future Mirror is a visual novel that explores fate and the choices that affect our future, tragedy, relationships, and happiness.</t>
  </si>
  <si>
    <t>Girbal</t>
  </si>
  <si>
    <t>"Girbal" is a single player sci-fi Puzzle platformer in which the player solves various puzzles including matching sequences, object size manipulation, and much more using number of tools such as a grappling hook, jet-pack, gravity well generator, and more to overcome these obstacles.</t>
  </si>
  <si>
    <t>Heroes City Superman Edition</t>
  </si>
  <si>
    <t>Are you ready for a unique experience where you can choose your own hero and have an adventure on a large realistically prepared map? With heroes city, you can choose your hero and experience flight experience action.</t>
  </si>
  <si>
    <t>HVS: Hitler VS Stalin - Battle Of Moscow</t>
  </si>
  <si>
    <t>Play as Hitler on his mission to assassinate Stalin. Try an alternative history where Hitler actually succeeded with the Third Reich. Race, shoot and explore the Kremlin in Moscow.</t>
  </si>
  <si>
    <t>KICK MASTER</t>
  </si>
  <si>
    <t>In this game the player will have to use 5 keys, 4 of which must be pressed one at a time, as soon as the blue ball is in the place corresponding to the key and then press the enter key, done that the sphere should disappear and then the character will kick the object in front of you.</t>
  </si>
  <si>
    <t>Lenny Loosejocks in Space</t>
  </si>
  <si>
    <t>You guide Lenny and Donga in their epic quest to save the human race from the evil Sluggees. It's the groundbreaking point-and-click web adventure game sequel to Lenny Loosejocks Goes Walkabout in all its pixelated glory - exactly like you remember playing when you got home from school in 1998.</t>
  </si>
  <si>
    <t>Match Match Mania!</t>
  </si>
  <si>
    <t>Compete head to head in this exciting FPS Match-3 MOBA!</t>
  </si>
  <si>
    <t>Nameless - The Departed Cycle</t>
  </si>
  <si>
    <t>Follow the red star to the Umbral Forest and unravel the mysteries within.</t>
  </si>
  <si>
    <t>Operation: Pinkeye</t>
  </si>
  <si>
    <t>Operation: Pinkeye is a throwback first-person shooter where you play as a secret agent in an alternate Universe where the Acts of Union in 1707 never happened. Scotland and England remain independent and tensions between the 2 remain very high.</t>
  </si>
  <si>
    <t>Patty Pepperton in The Pumpkin Patch</t>
  </si>
  <si>
    <t>Patty Pepperton in the Pumpkin Patch is a humorous little horror romp through a mystical pumpkin patch. You must run for your life and find all the golden pumpkins and hopefully escape and get revenge on your old roommate.</t>
  </si>
  <si>
    <t>Peek a Boo</t>
  </si>
  <si>
    <t>Multiple boy-scouts get pushed inside an abandoned house to pass courage challenges. What they don't know though is that Ethel, the girl that organizes the challenges, hides a monstrous secret inside the house...Play in the role of one of the unlucky boy-scouts: collect keys, wander through the rooms without making sound, hide in the darkness and run away from the demon that resides in the cursed house.</t>
  </si>
  <si>
    <t>Piranha</t>
  </si>
  <si>
    <t>Trotting through deserts, snow and forests to enter a portal by killing the Piranhas using abilities, combat and pickups</t>
  </si>
  <si>
    <t>Plot of the Druid</t>
  </si>
  <si>
    <t>Harness the power of nature. Avoid awkward social situations by turning into a small furry creature. Befriend wood spirits that can be very reclusive, especially when they're nursing hangovers. Crash a party by the radical student group "Druids Against Nature". Save a beautiful princess from a nasty bladder infection. And do it all while you're trying to finish school. Which had better happen soon, because an insanely dangerous tournament is about to start. No one's ever won the it, but who cares when you're a powerful druid, right?Plot of the Druid is a fantasy point-and-click adventure game that uses high-definition, hand-painted drawings to capture the feel of old-school pixel art. The script is filled with dry, sarcastic British wit that's reminiscent of Simon the Sorcerer, Discworld, and Harry Potter.</t>
  </si>
  <si>
    <t>Pokaban</t>
  </si>
  <si>
    <t>Pokaban is a puzzle game where you push cards around to make poker hands. There are marked positions that correlate to a poker hand on the screen. Once enough cards are added to a hand it will be compared with the dealer's hand. If all of your hands beat the dealer then you win the match!</t>
  </si>
  <si>
    <t>ReThink 4</t>
  </si>
  <si>
    <t>ReThink 4 is a Puzzle Game in a peaceful futuristic setting, that features a variety of Puzzles that utilize Lasers and the behavior of light and it's colors to create challenging problems to solve.</t>
  </si>
  <si>
    <t>Routemania</t>
  </si>
  <si>
    <t>Routemania is a relaxing, colorful puzzle game where you build routes around the world. Solve 25+ puzzles by discovering the most efficient way to connect cities using your available pieces.Journey across the world with 25+ levels each set on a map from a different country. As you tune your logic across early maps like New Zealand and Turkey, you'll face increasingly challenging puzzles, culminating in the World map, which only top players have been able to solve.</t>
  </si>
  <si>
    <t>RX Racing 2022 Pro</t>
  </si>
  <si>
    <t>RX Racing 2022 Pro is an arcade rallycross game where you can drive the drivers of the year 2022 in different categories.The goal is very simple, you take a driver and try to win the race.</t>
  </si>
  <si>
    <t>Scurvy Dogs</t>
  </si>
  <si>
    <t>Scurvy Dogs is an online PvP cannon battle. Take to the water and fight to become the most feared pirate on the seven seas!</t>
  </si>
  <si>
    <t>Skate Rift</t>
  </si>
  <si>
    <t>A minimal first person skateboarding simulator set on an island, interconnected by many courses and rifts.</t>
  </si>
  <si>
    <t>St. Yariman's Little Black Book ~Complete~</t>
  </si>
  <si>
    <t>The tale of a divorcee and five sex-crazed beauties. A full remake of the 2011 Japanese edition, St. Yariman’s saintly ladies have been redrawn by the legendary Sian. Included is a bonus chapter with a brand new heroine, Aya! Experience this classic for the first time with this definitive edition.</t>
  </si>
  <si>
    <t>Super Crazy Chickens</t>
  </si>
  <si>
    <t>Help this crazy team of chickens to get the mysterious green eggs while adding more and more members to the adventure. Discover all the secrets, challenge the fearsome bosses or simply create the best levels in Super Crazy Chickens.</t>
  </si>
  <si>
    <t>The Experiment</t>
  </si>
  <si>
    <t>This game is a chapter based indie horror game where you need to find your best friend that have gone missing!</t>
  </si>
  <si>
    <t>The Hideaway</t>
  </si>
  <si>
    <t>The Hideaway is an exploration and discovery low-poly game with realistic survival game mechanics.You are a member of an exploration gone wrong, lost and wandering in the wilderness without food, water and weapons. Your objective will either be to survive and contact an aid center by repairing your transponder and antenna or explore the environments and discover their fauna and flora, without harming your environment in any way.</t>
  </si>
  <si>
    <t>The Tales of Jian An</t>
  </si>
  <si>
    <t>This is a historical war chess game of the Three Kingdoms. The game takes Liu Bei as the main perspective, and uses the game mode to describe a historical story from the Yellow Turban Rebellion in the late Eastern Han Dynasty to the Three Kingdoms era. The game progress of this work is divided into "story mode" and "battle mode". In the story mode, you can enjoy an extremely detailed historical story in line with the historical logic of the late Han Dynasty.In the traditional turn-based battle mode, we have also made a lot of fresh and interesting attempts and changes, such as "Mist System", "Weather System", "Time Change System", etc.</t>
  </si>
  <si>
    <t>This is Hell</t>
  </si>
  <si>
    <t>Taking inspiration from rage-games like Getting Over It, Jump King, and Pogostuck, This is Hell is a frustrating experience with difficult controls. Each of the 2 joysticks on your controller move his massive fists, and your goal is to reach the pearly gates above. What awaits you in eternal paradise?Up to 4 player local co-op. If you're going to be stuck in hell, it may as well be with your friends!</t>
  </si>
  <si>
    <t>TRAHA Global</t>
  </si>
  <si>
    <t>Traha Global is RvR MMORPG based on the confrontation between two major factions. You can play multiple roles, create unique builds of your character based on unlimited class transition system. Based on vast open world, you can go on adventures in various regions, get items through raid dungeons.</t>
  </si>
  <si>
    <t>Training Simulator</t>
  </si>
  <si>
    <t>This is a simple immortal cultivation simulation game. Players can simulate the operation of immortal cultivators by simply clicking the cultivation button. As the game progresses, if they join the sect, they can automatically practice with the sect. With a simple click operation, you can experience the crazy growth of breakthrough realm and cultivation value.</t>
  </si>
  <si>
    <t>Under The Shack</t>
  </si>
  <si>
    <t>Please don't let the fact I used RPG Maker Discourage you from buying the game its cheap and fun. It is also the first part to a larger series i am working on!</t>
  </si>
  <si>
    <t>What They Don't Sea</t>
  </si>
  <si>
    <t>As a marine researcher with the Rachel Carson Research Organization, RCRO, you have been sent to collect samples of a new species of algae for an alternative energy project.Traverse the depths of the ocean in this beautiful 2D pixel platformer, but be sure to watch your air levels!What They Don't Sea has a wonderful mix of beautiful and creepy environments, with drops of humor delivered by charming ocean creatures.</t>
  </si>
  <si>
    <t>wurdweb</t>
  </si>
  <si>
    <t>Word puzzles with Sunday morning vibes.Grab words from a list and cross them with words on the board. Puzzle your way towards a Finish Tile, put down enough words, or put down as many words as you can!</t>
  </si>
  <si>
    <t>Bassmaster Fishing 2022: Super Deluxe Edition</t>
  </si>
  <si>
    <t>Dive into the fully licensed content from the Bassmaster series from amateur to elite events. Manage your sponsors, equip your dream setup, and customise the look of your angler to tackle the Bassmaster series.The Super Deluxe Edition comes stacked with Bassmaster Fishing 2022 and 5 pieces of extra content so you can kit your angler out with your favourite equipment and take on the huge venues available.</t>
  </si>
  <si>
    <t>Driverio 2</t>
  </si>
  <si>
    <t>Driverio 2.</t>
  </si>
  <si>
    <t>Missile Command: Recharged</t>
  </si>
  <si>
    <t>Missile Command: Recharged is a re-imagining of the beloved classic with fast-paced, arcade action where players must defend their bases by blasting an endless barrage of missiles hailing from the sky. Launch counter-missiles to protect your base and target powerups to gain an edge at critical moments. Missile Command: Recharged will appeal to those that fondly remember playing the original or its many iterations, and a whole new generation of gamers that are looking for fast-paced, pick-up-and play, arcade goodness.</t>
  </si>
  <si>
    <t>Tractor Journey</t>
  </si>
  <si>
    <t>Join this Tractor Journey thorough the racing in the car. Enjoy the graphics with the best tunes.</t>
  </si>
  <si>
    <t>Charlie The Roach</t>
  </si>
  <si>
    <t>You are Charlie The Roach. A wise crackin', not too bright, old timer. On his way to find something to eat just after being abruptly awaken during a good dream, Charlie is confronted with the ultimate opportunity of rescue and adventure. All of his friends have been captured and locked away in roach motels. You must travel far away to find and rescue your friends. Charlie will even come across some unique creatures he must also help along his journey.Run, jump and shoot your way through unique and multiple levels, find secrets, fight unique critters, help friends find lost items while eating cracker crumbs along the way. Rescue and help all your friends in this fun and hilarious 2D bug adventure.</t>
  </si>
  <si>
    <t>Dungeons Of The Deep</t>
  </si>
  <si>
    <t>Upon every full moon, an unknown beast releases itself from the depths of Mount Deepira Tomb. Roaming the small village of Runa Belgorist, it seeks a new victim to ensure the survival of their very own unnatural kind. The towns folk have hired a drifter that specializes in the slaying of wicked night beasts. You must travel to Mount Deepira Tomb and slay the beast that is terrorizing and killing the people.Make your way through the perilous dungeons in this first person dungeon crawler. Face numerous monsters each with their own attacks and strengths. Fight them with an arsenal of weapons and magic while solving puzzles and finding ways to survive and escape the dungeons.</t>
  </si>
  <si>
    <t>Stroke The Parrot</t>
  </si>
  <si>
    <t>Parrots are pretty amazing creatures, hey can copy us, and sometimes outsmart us. This one probably won't do that, but it can certainly be stroked. This is your chance to have a nice pet Parrot without all the mess and work that comes with them, just the stroking. So stroke it until you are all Parroted out.</t>
  </si>
  <si>
    <t>Broken Pieces</t>
  </si>
  <si>
    <t>When Elise and her fiance decided to leave urban life and settle near the French coast, she could not imagine that she would end up completely alone.Now, surrounded by strange phenomena in a dark, post-Cold War climate, Elise will have to investigate and unravel the mysteries surrounding the region of Saint-Exil, its ritualistic cult, and its lighthouse overlooking the coast.Broken Pieces is an action-packed investigative and adventure video game set in France. The game puts you in the shoes of Elise, a woman in her thirties who finds herself in the village of Saint-Exil in an imaginary region reminiscent of Brittany. Following an unexplained paranormal phenomenon, Elise is stuck, completely alone and out of time.</t>
  </si>
  <si>
    <t>Body of Evidence</t>
  </si>
  <si>
    <t>Become a dead body disposal specialist. As a "cleaner" you need to get rid of the body and make sure there is no evidence left behind. Remember, you're on a clock. Think fast, use proper tools, and don't mess up leave one smear of blood and you're in trouble.</t>
  </si>
  <si>
    <t>Evil Nun: The Broken Mask</t>
  </si>
  <si>
    <t>You have been invited to a religious summer camp that promised to be the ideal place to make friends and spend the summer, but it finally turns out to be a hoax and you have ended up locked in a school guarded by an evil nun.Evil Nun is a horror game in which you will have to escape from Sister Madeline, a nun who punishes children with her giant hammer. You will want to escape from school as soon as possible, but you will soon discover that you are not the only one trapped and you will have to solve all kinds of puzzles to complete the game.One of the most popular horror games for mobile devices comes to Steam completely redesigned with new puzzles, scenarios and graphics that will make you live a horror adventure like never before.Play stealthily and hide from her, or dare to start a chase around the school. Each game will be different. The nun's AI will surprise you reaching every corner of the school.</t>
  </si>
  <si>
    <t>Aftertime</t>
  </si>
  <si>
    <t>A first-person survival horror set in a post-apocalyptic linear world with ultra-realistic, 3D-scanned environments varying from cities, indoors, forests, caves where you encounter zombies, dinosaurs, giant mushrooms and massive creatures mutated by toxins released from a meteor crash.</t>
  </si>
  <si>
    <t>Age of Jura</t>
  </si>
  <si>
    <t>Prepare for an extinction in a long forgotten age, the Age of Jura, where humans are still living among dinosaurs. Take the human race to the top of the food chain. It's now or never: Kill or be killed. Each island you discover is filled with your worst enemies; dinosaurs. Make sure the human race will be on top of the food chain.Take control of a group of villagers and lead them in a top-down perspective to gather resources, research new technologies and weapons, defend your village, expand your colony, and hunt down all dinosaurs.</t>
  </si>
  <si>
    <t>Awakening of Legend</t>
  </si>
  <si>
    <t>Awakening of Legend is a free, retro-inspired, rogue-like adventure with randomized loot, transferable perks and combat inspired by the Active Time Battle (ATB) system from old school JRPGs.</t>
  </si>
  <si>
    <t>Book of Coin</t>
  </si>
  <si>
    <t>Immerse yourself in a dark fantasy world that is inspired by traditional text-based adventure and interactive fiction games.</t>
  </si>
  <si>
    <t>Dark Nights</t>
  </si>
  <si>
    <t>Nothing is as it seems.</t>
  </si>
  <si>
    <t>Dark Survival</t>
  </si>
  <si>
    <t>Dark Survival is a horror survival game with a mix of the classic survival mechanics of find the items around the map to survive and the scary sounds and monsters of a horror game.</t>
  </si>
  <si>
    <t>Deliver Us From Evil: Masquerade</t>
  </si>
  <si>
    <t>Deliver Us From Evil: Masquerade is a short and sweet BL visual novel. Keldran and Ace are two centuries-long friends with benefits. What starts off as a fun haunted house trip soon turns sinister and If they cannot conquer their fears, they may find themselves wandering the halls forever.</t>
  </si>
  <si>
    <t>Doomsday Armaggedon</t>
  </si>
  <si>
    <t>The earth's climate is warming, ancient glaciers and permafrost have melted, and the corpses of creatures have been discovered by humans hundreds of thousands of years ago.Paleontologists are both excited and worried. The excitement is that these ancient organisms corpses will help them a lot to study ancient organisms, and they are worried that these ancient organisms carry ancient viruses that they have never discovered.The truth is that viruses are really starting to invade earth creatures. Humanity is in an existential crisis. This is a pixel-style tower defense game. Doomsday is coming, the earth has undergone great changes, zombies have exploded, and supplies are scarce. As the only survivor of the sanctuary, if you want to survive in this apocalypse, you need to keep getting supplies, and if you want to get supplies, you need to defeat endless zombies. Transform your base vehicle, recruit partners, and survive the apocalyptic crisis.</t>
  </si>
  <si>
    <t>Dots in line</t>
  </si>
  <si>
    <t>Dots in Line is a simple and clear puzzle game where colored dots should be joined in a row vertically or horizontally.The game has a great relaxing and calming effect, and thanks to the saving option, you can interrupt the game at any moment with no fear of losing your results.</t>
  </si>
  <si>
    <t>Dreamland (Adult)</t>
  </si>
  <si>
    <t>The long-lasting nationwide lockdown has ended, and you finally get to meet up with your best friends from university to go on your first ever college spring break.All of you decide to travel to a town called Dreamland - the capital of the wildest spring break activities. And what seems at the beginning as a fun adventure filled with hot girls, parties and sex, you uncover that Dreamland has a dark and horrifying mystery which haunts you and your friends...</t>
  </si>
  <si>
    <t>DREAMWILD</t>
  </si>
  <si>
    <t>DREAMWILD is a fast paced, Arcade-Styled FPS set in a multitude of unique and bizarre psychedelic worlds! Slice through the endless horde with your accursed sword, discover the secrets that the DreamWilds have to offer, and get to the bottom of the dark plague spreading through all Mindspace!</t>
  </si>
  <si>
    <t>Each Other</t>
  </si>
  <si>
    <t>In this new puzzle game, guide Edwin and Judy through an original story and many levels. And help them to avoid the eye of the supervisors and to escape from their orphanage for the least strange...</t>
  </si>
  <si>
    <t>Echo Divide</t>
  </si>
  <si>
    <t>Explore unique worlds, fight demons and save the world in this story driven hack and slash adventure.</t>
  </si>
  <si>
    <t>Far Away Horse</t>
  </si>
  <si>
    <t>You might be thinking to yourself "Surely the horse couldn't be that far away!". Well guess what. It is!This game is not for the faint of heart. You will walk, walk, walk, and that horse is still hours away from you.Buckwild is the name and he's no slouch. Your goal is to adventure out into the unknown and track down Buck. Be careful, though. Every single person who has tried to find buck ends up going insane.Stay strong and keep walking!</t>
  </si>
  <si>
    <t>Hitstream</t>
  </si>
  <si>
    <t>Want to make exercise fun? Punch, stretch, squat and step your way to fitness in this 360° game that takes you to stunning locations across the globe. Hit the objects, catch the orbs, dodge the walls and, if you’re feeling really energetic, turn squats on.</t>
  </si>
  <si>
    <t>Hype Prototype</t>
  </si>
  <si>
    <t>Hype Prototype is a 3D arena third-person shooter in the prototype style. Endless bullets make the game as dynamic as possible. Each level consists of a separate arena, you need to pass it and get into the portal. Along the way you will meet various enemies, power-ups, coins, first aid kits</t>
  </si>
  <si>
    <t>I live under your house.</t>
  </si>
  <si>
    <t>You are a monster under someone's house.</t>
  </si>
  <si>
    <t>If Fusion Were That Easy</t>
  </si>
  <si>
    <t>"If Fusion Were That Easy" is a humorous 2.5D point-and-click adventure about cold fusion and preventing the apocalypse. Explore a diverse world, master tricky puzzles and stop the inevitable.</t>
  </si>
  <si>
    <t>Inanis</t>
  </si>
  <si>
    <t>Take a pilgrimage to slay the King and repeal the poison over the kingdom. Create a custom deck with over 100 cards and engage in grid based tactics gameplay to defeat a slew of diverse bosses. Master your deck, uncover the darkness, kill the King.</t>
  </si>
  <si>
    <t>Inspector Detective: Private Eye</t>
  </si>
  <si>
    <t>Everyone in town has their version of what happened at Timmons Manor. None of them were there. Everyone has their theories about why a Timmons relative has not set foot on the property in 100 years. None of them are correct...</t>
  </si>
  <si>
    <t>Interrogation Simulator</t>
  </si>
  <si>
    <t>Inspired by JCS videos and similar Interrogation analysis. Match evidence with statements. Play good cop/bad cop. Make choices. Learn what makes people tick. Unravel the mystery.</t>
  </si>
  <si>
    <t>Island Defender Jets</t>
  </si>
  <si>
    <t>Island Defender Jets is a simple and easy-to-pick-up combat flight simulator where you have to destroy enemy ships, tanks and cruise missiles to protect your island, particularly the airports on it. Fuel, missiles and planes are limited, so use them wisely.</t>
  </si>
  <si>
    <t>It's Locked</t>
  </si>
  <si>
    <t>You're trapped in a house with a pursuing monster right behind you. There are dozens of locked doors between you and freedom and your only weapons to fight back is a jingling set of keys to lock and unlock doors with.Fumble through the keys as you desperately try to open each lock all while the monster's footsteps grow louder and creep closer.</t>
  </si>
  <si>
    <t>Justice For All</t>
  </si>
  <si>
    <t>A 2D side-scroller shooter.</t>
  </si>
  <si>
    <t>KaRu</t>
  </si>
  <si>
    <t>- Search for clues to progress the story. - Make choices to help your partner. - Collect bits and pieces to reveal secrets and lore bits. - Use your visions to see what he is feeling at the moment. - Don't drown in your own regrets.</t>
  </si>
  <si>
    <t>Leave a Light</t>
  </si>
  <si>
    <t>Alone in the darkened manor, terrible secrets wait to be brought to light. Discover the clues to your family's past, and search for supplies that may help you survive what lurks in the shadows.</t>
  </si>
  <si>
    <t>Meliora</t>
  </si>
  <si>
    <t>A local multiplayer tactical RPG board game, introducing 16 characters with unique passive and active skills, different game modes, a free for all or tag teams, save yourself or defeat your enemies, and build different strategies to claim your victory.</t>
  </si>
  <si>
    <t>NecroBoy : Path to Evilship</t>
  </si>
  <si>
    <t>NecroBoy : Path to Evilship tells the story of a young necromancer aiming to become the greatest Lord of Evil! Using his dark powers, he's bringing his NecroMinions back to life to do his bidding and solve puzzles to venture forth into the crypt of his infamous hero, NecroMan!Follow NecroBoy and his recently resurrected servant, Lackey! Well, they might disagree on the term servant. Even on the name Lackey. However, it won't prevent them to learn from one another - the motivations of NecroBoy to take the path of Evil being the catalyst that will tie their fates together.</t>
  </si>
  <si>
    <t>NekoNecro</t>
  </si>
  <si>
    <t>Run! Jump! Double jump! Pounce and bounce! Meow! A fast-paced 2D platformer with a beautiful hand-drawn 90's graphic novel style.</t>
  </si>
  <si>
    <t>Obedient Women</t>
  </si>
  <si>
    <t>This is the main game for accessing each heroine's story in Obedient Women.</t>
  </si>
  <si>
    <t>Out of Ore</t>
  </si>
  <si>
    <t>A casual heavy equipment experience. Mine ore, Move dirt, Build and repair.</t>
  </si>
  <si>
    <t>Peak Darkness</t>
  </si>
  <si>
    <t>Survive and defend your home or don't it really doesn't matter. What matters is sending those things back to where they came from. Use weapon upgrades, friends or whatever to do this just get it done.</t>
  </si>
  <si>
    <t>Pot Breaker</t>
  </si>
  <si>
    <t>You are the Pot Breaker - smash all 1000 pots if you are up for a relaxing challenge. Build up you character to quicken your progress and aid in fighting off the multiple enemies and obstacles in your way.</t>
  </si>
  <si>
    <t>Primordial Pain</t>
  </si>
  <si>
    <t>Primordial Pain is a brutally unforgiving, fast paced arena shooter with one key mechanic: Pain. Perform an elegant dance on the fine line between maximum power and certain death.</t>
  </si>
  <si>
    <t>Rainy Butcher</t>
  </si>
  <si>
    <t>On rainy nights, the serial murderer is on a killing spree. This scares everyone but one girl, the journalist who keeps digging for a promotion. Dauntless, she gets involved deep and wide, hoping to discover the real identify of the rainy night butcher.</t>
  </si>
  <si>
    <t>Reality Noclip: The Backrooms</t>
  </si>
  <si>
    <t>A research organization has finally found your lost tape. With that tape, it is proven that you weren't missing because you got lost, you noclipped out of reality. You have to get out of this place, an infinite maze with little to no escape. How will you escape this reality noclip?</t>
  </si>
  <si>
    <t>Rose City Revenge: The Beginning</t>
  </si>
  <si>
    <t>Jane's father is seriously injured during an attack. With crime out of control and realizing that nothing will be done, Jane decides to track down the criminals. This will result in going through the criminal underworld in Rose City and taking down bosses one by one along the way.</t>
  </si>
  <si>
    <t>rotatePDF: A Corporate Tale</t>
  </si>
  <si>
    <t>Taking the role of an employee, explore a strange company that has you... rotate documents? Surely this must be a joke, you think, and begin to investigate. Switch between 2D exploration, physics simulation and puzzles in this enigmatic art game.</t>
  </si>
  <si>
    <t>Scarlet Tower</t>
  </si>
  <si>
    <t>Hunt during the day, be hunted during the NIGHT!Scarlet Tower is a gothic horror casual game with roguelike and RPG elements, like talent trees, classes, familiars and more!</t>
  </si>
  <si>
    <t>Shanubis</t>
  </si>
  <si>
    <t>You find yourself trapped alone in a pyramid, being hunted by an Egyptian God. Break containers to find what you need to survive and escape but stay quiet, Shanubis doesn't like trespassers. Just ask the rest of the research team...</t>
  </si>
  <si>
    <t>Sherlock and Watson: A Study in Scarlet</t>
  </si>
  <si>
    <t>Sky Captain's Return</t>
  </si>
  <si>
    <t>Inspired by the classics "Future Cop L.A.P.D" and "Herzog Zwei" in Sky Captain's Return, you play as a strong mecha warrior to conquer the enemy base with your units. Defeat the legendary Sky Captain in single-player mode or compete against your friends or random players.</t>
  </si>
  <si>
    <t>Space Bunny Explorers</t>
  </si>
  <si>
    <t>Space Bunny Explorers is a third-person adventure game with base building aspects and creature collection mechanics. As an adventurous Space Bunny, you will explore a planet and help a research team build and expand bases on the 4 main islands of this world.</t>
  </si>
  <si>
    <t>Space Cheetah Hyper Runner</t>
  </si>
  <si>
    <t>Surf solar panels, bounce off trampoline nets, play low G space soccer, and beat your best times in the most exhilarating future sports event this side of Pluto! Full 3D, sandbox levels, and multiple game modes to master. This is it - the Hyper Games await!</t>
  </si>
  <si>
    <t>Spliced</t>
  </si>
  <si>
    <t>Spliced is a hybrid roguelite deck-builder. Play as a symbiotic ooze, taking the parts and abilities of enemies you defeat. Use cards to battle enemies and navigate the environment.</t>
  </si>
  <si>
    <t>Spooky Halloween in the Voxel World</t>
  </si>
  <si>
    <t>Welcome to the Voxel World! Halloween is about to begin and you are excited for your adventure! But remember, in this period, Voxel World is a dangerous place... Hunting season has begun! Don't forget your sword and always follow grandma's advice. The monsters won't go away alone...</t>
  </si>
  <si>
    <t>SusRitual</t>
  </si>
  <si>
    <t>A 2D action game with difficult bosses, defeat animations and CGs.</t>
  </si>
  <si>
    <t>The Book of Fredley</t>
  </si>
  <si>
    <t>Gather the Pages, Reform the Book, and Harvest the innocent to defy The Reaper.</t>
  </si>
  <si>
    <t>The Extraterrestrials Museum of Earth Exploration</t>
  </si>
  <si>
    <t>The alien lifeforms welcome you to The Extraterrestrial Museum of Earth Exploration! Get lost in the exhibits, meet new friends and take up a job at the museum to help these aliens learn about Earth from a real-life Earthling!</t>
  </si>
  <si>
    <t>The Hunter's Journals - Wight Chapel Dreams</t>
  </si>
  <si>
    <t>Revisit the case which made you a legend among your peers.</t>
  </si>
  <si>
    <t>The Nameless</t>
  </si>
  <si>
    <t>A classic survival horror game with themes that are loosely based on the works of H.P. Lovecraft.</t>
  </si>
  <si>
    <t>The Silent Huntress</t>
  </si>
  <si>
    <t>"The Silent Huntress" is a visual novel in the genre of a dark fairy tale with choices and different endings. Not only the development of events will depend on your choices, but also the conclusions that the main character makes about her life and the world around her.</t>
  </si>
  <si>
    <t>Three Quarters Space Station</t>
  </si>
  <si>
    <t>"Three Quarters Space Station" is a free VR amusement park！Enjoy space party with friends and play wide variety of VR games together！</t>
  </si>
  <si>
    <t>Touhou Soujinengi V -The Genius of Sappheiros-</t>
  </si>
  <si>
    <t>Touhou Sojin Engi V is a full-fledged RPG that follows the flow of RPGs from the good old days.Rather than leveling up and pushing your way forward, this is an RPG where you gain an understanding of the enemy's weaknesses and actions, select the appropriate companions and special skills, and fight.There is a lot of replayable content, so if you include item collection and enemy special skill collection, you can enjoy more than 100 hours. You can enjoy dozens of hours until the final boss is defeated, so you don't feel lack of volume.</t>
  </si>
  <si>
    <t>Vajont VR</t>
  </si>
  <si>
    <t>This interactive first-person VR experience is set in the Vajont valley, some hours before the disaster. A wife and her husband are talking about their future: the woman senses the danger and wants to leave; her husband dismisses the idea of danger. The player will determine the end of their story.</t>
  </si>
  <si>
    <t>War Of Gold 2 Mission 99</t>
  </si>
  <si>
    <t>Gold are again stolen so you super hero need destroy enemy army and find stolen gold at 10 different locations.</t>
  </si>
  <si>
    <t>Where is Earth?</t>
  </si>
  <si>
    <t>Where is Earth is a top-down vehicular combat game. Traverse planets, evading threats and obstacles, in search of your crew. Gather resources to assemble upgrades, landing vehicles, space craft, weaponry and support modules to aid you in your fight against an unknown enemy.</t>
  </si>
  <si>
    <t>Will you become a vtuber too?</t>
  </si>
  <si>
    <t>One day, you came to the virtual world Return to the real world? Or... would you make another choice? What happens to you in the end is determined by the choices you make along the way.There are 13 endings in all. You decide which vtuber to choose and which fate to choose.Let's enjoy the virtual world together!</t>
  </si>
  <si>
    <t>XanChuchamel is a puzzle-platformer where you will need skill but also intelligence to overcome each challenge. Xan can catch blocks and place them in different places to access new areas. 50 levels are waiting for you!</t>
  </si>
  <si>
    <t>The Halloween Story</t>
  </si>
  <si>
    <t>This year you have been assigned to be the CEO of the Pumpkin farm.Start growing the pumpkin and become the biggest pumpkin farm in the world.Good Luck and Have Fun.</t>
  </si>
  <si>
    <t>Amazing Chicken Adventures</t>
  </si>
  <si>
    <t>Explore the world from a perspective of a Chicken! Feel the eggcitement (sic!) in this physics-based 3D platformer and embark on an adventure to save the world - one egg at the time.Collect eggs and special treasures, wear hats and use chicken inappropriate tools like chainsaw to cut your way through the jungle. Solve puzzles and test your skills in an exciting co-op!</t>
  </si>
  <si>
    <t>MIDNIGHT Remastered</t>
  </si>
  <si>
    <t>A remastered version of the 2017 web game 'MIDNIGHT', collect the seven letters of the deadly sins and repent your past offences in this horror game. MIDNIGHT Remastered features a non-linear storyline where the game takes place after major events, you must collect and read optional documents if you wish to understand the story.</t>
  </si>
  <si>
    <t>Pixel Paint</t>
  </si>
  <si>
    <t>Pixel Paint is anything but a classic coloring book. The point of the game is for you to put your mind at ease, follow the numbers and fill every last pixel with a corresponding color.Sink into the gameplay loop of Pixel Paint. Choose your theme, hold on to your Joy-Con™ and enjoy the creative process. Don't forget that every pixel matters.Key Features:-Dozens of illustrations to choose from-Relaxing gameplay-Adorable characters-Easy to play-Simplistic Design-Unique pixel arts</t>
  </si>
  <si>
    <t>8-Bit Farm</t>
  </si>
  <si>
    <t>This humble little farm desperately needs a new manager, such as you! Start out by getting some livestock, grow flowers, fruit and vegetables, gradually expanding your fields and increasing the number of staff until you're ready to open for agritourism.As your farm's Appeal grows, you will be able to enter a variety of contests. The key to winning is raising the levels of your produce and skillful placement of farm facilities so that they work together as combos. A prize-winning farm is certain to attract even more visitors!</t>
  </si>
  <si>
    <t>Camouflet</t>
  </si>
  <si>
    <t>During the great war, you, a recaptured miner, are placed in a fighting tunnel under the front lines. All alone with just a shovel, you must recover lost weaponry, reopen passages and place found explosives at your objectives.You must consider how you dig your tunnels. Long straight tunnels are death traps with nowhere to hide. Remembering to construct alcoves or escape tunnels can buy you just enough time to get away or draw your pistol.While you dig to them. They dig to you...</t>
  </si>
  <si>
    <t>Flappy Bat 2</t>
  </si>
  <si>
    <t>It's Halloween night and the Flappy Bat is trying to make his way home. Witches, ghosts, pumpkins, deadly spiders and other obstacles are in his way and you must help him navigate his way to safety.Click your mouse or tap your joypad to help Flappy Bat reach the next level or beat your last high score.But be warned... With each new level reached comes a new challenge!</t>
  </si>
  <si>
    <t>Hot Milf 9</t>
  </si>
  <si>
    <t>The game "Hot Milf 9" is a hentai puzzle in which you need to move the elements vertically or horizontally to get the finished image.The game has hot levels, as well as a gallery. After completing a level, you can review your victories here.</t>
  </si>
  <si>
    <t>March to a Million</t>
  </si>
  <si>
    <t>Become the boss of a talent agency in this management simulation game!Hire up-and-coming unique talent by advertising and scouting!Once they've debuted, hold events and jobs around the country, produce albums and have them interact with fans at concerts to raise their popularity! If they get famous, they might even be able to guest star on popular TV shows!What are you waiting for? It's time to go for the greatest prize in show business, the Million Award! The March to a Million begins now!</t>
  </si>
  <si>
    <t>Mask Tomb</t>
  </si>
  <si>
    <t>"Mask Tomb" is a Republic of China style suspense puzzle game created by the original team of the "Hidden Original Sin" series. The core element is still our best suspense puzzle solving and plot reasoning.</t>
  </si>
  <si>
    <t>Math Tower 2</t>
  </si>
  <si>
    <t>Math Tower is a game of addition, subtraction, multiplication, and division for which you must run, jump and catch the correct answers in balls, bubbles, frogs and birds.Mathematical operations appear on the top board of the game and change each time the answer is correct. As you get it right, you will earn more points for each correct answer and the game will also become faster and more difficult.Have fun while you progress through the 20 levels in 2D format.</t>
  </si>
  <si>
    <t>Nightmare Hunter (The Dream Network)</t>
  </si>
  <si>
    <t>Nodrog's Fortress</t>
  </si>
  <si>
    <t>Nodrog's Fortress is a Tactics-like Turn-Based/Real-Time Strategy Battler that features elements of Chess and American Football in a Pixel Art JRPG inspired package.Choose your Archmage, companions to fight for them, and try your hand in local Quickmatch Mode or engage in PVP Online with your friends.Either way, get ready to battle with up to 4 Player/AI Teams in Versus/Team Versus and Survival Modes.</t>
  </si>
  <si>
    <t>PAL</t>
  </si>
  <si>
    <t>A new mission awaits completion. PAL tells you to let her handle it. Will you listen to PAL? Or risk your life in the depths of the ship? Maintain your engine, lights, and oxygen levels while avoiding PAL and navigating towards the destination.</t>
  </si>
  <si>
    <t>POPTANK</t>
  </si>
  <si>
    <t>This game is a pop-cute shooting game!The objective of the game is to defeat the stage bosses and win all the stages!To defeat the bosses, you need bullets and bombs to damage them!</t>
  </si>
  <si>
    <t>Roost</t>
  </si>
  <si>
    <t>Roost is a First Person Exploration Game where you attempt to unravel the mystery of your new apartment.</t>
  </si>
  <si>
    <t>SKULL CHAINZ</t>
  </si>
  <si>
    <t>Smash your way out of Hell in this unique physics-based combat game!</t>
  </si>
  <si>
    <t>Spooky Dwellers</t>
  </si>
  <si>
    <t>Spooky dwellers lurk in every corner of Grandma's house, whispering their ancient sorrows. Fortunately, Grandma has entrusted me with a precious family treasure, her talismans of light, which emit a sacred light that can repel their ominous presence. The clever dwellers hide from the light behind various obstacles, so I'll need your help to destroy pumpkins, clear grass, open doors, and redirect the light to reach the spooky dwellers and banish them! As we progress, we can decorate the house's terrace for a Halloween party to celebrate our success! Take control of the light of the talismans and cast out the spooky dwellers in this unique Match-3 puzzle adventure game!</t>
  </si>
  <si>
    <t>Tales of TianYuan Dynasty</t>
  </si>
  <si>
    <t>It is a martial arts fantasy RPG game. The world is so wide, you will choose to continue to raise the sword of chivalry on the journey, or stay away from the chaos and be alone. After the wind blows, how do you choose?</t>
  </si>
  <si>
    <t>Vacuum Pilot</t>
  </si>
  <si>
    <t>Vacuum Pilot is a 2D racing game with easy to learn but hard to master controls based on mouse movement.Use the left mouse button to accelerate towards your mouse cursor. You keep most of your momentum so you can use that to drift smoothly around corners and other obstacles. The more you play, the more you will improve, and you will climb the leaderboards in no time!</t>
  </si>
  <si>
    <t>Waking Knightmare</t>
  </si>
  <si>
    <t>Grab a controller and jump into Waking Knightmare and unveil the worst of what ones mind can summon from the depths of their subconscious. Push yourself to survive the nightmare in a thrilling high adrenaline filled single player mode. Collect your weapons to defeat the Unholy creations that can only manifest from the unconscious mind. Attempt to gain the highest score by reaching the ranks of Dream Walker or be forever trapped in a Waking Knightmare.Play with up to four players to destroy nightmares while building your own dream army then fight to become the one true Dream Walker.Team up with other dreamers to destroy every nightmare that crosses your path to gain the high score and achieve the rank of Dream Walkers.</t>
  </si>
  <si>
    <t>Wild Castle</t>
  </si>
  <si>
    <t>Run away from snakes and rats, be quick to avoid traps , wild castle brings back the fun and charisma of retro platform games.</t>
  </si>
  <si>
    <t>World Cruise Story</t>
  </si>
  <si>
    <t>Captain a luxury cruise liner, sailing the entire world while entertaining VIPs!Get ready to take the helm of history's grandest, most over-the-top luxury cruise liner for an unforgettably addictive excursion at sea!Deck your own ship with everything from lavish suites and first-class restaurants to casinos and hot tubs! You call the shots as you travel the world, visiting every country on the map--even entertaining royalty with tours truly fit for kings!Put the right facilities next to each other and you'll score big points with passengers and reviewers. Amass enough fame and even celebrities will come flocking when you're in port!Can you turn your sea buggy into a 5-star floating paradise? Put on your captain's hat and find out in World Cruise Story!</t>
  </si>
  <si>
    <t>Welcome to Erin's story in the World of Our Church and Halloween (Visual Novel)</t>
  </si>
  <si>
    <t>Erin's story.</t>
  </si>
  <si>
    <t>A Spooky Teaparty</t>
  </si>
  <si>
    <t>Have you ever wondered what happens when suddenly a regular, boring tea party teleports your adventuring group to a mysterious, mystifying castle full of bizarre characters? Follow Rover, Summer, Britton and Marina, a previously rookie team, to a brand new exploration based RPG adventure just after the events on Aplestia Island! Lead them through the different dimensions of the spooky and mysterious Duruduru Castle and help them uncover the truth behind this bizarre place and escape back to the human world!Side quests, puzzles, mystic and secret rooms, monsters, items and apparel, Halloween treats, yucky snacks, and boss-summoning bubbling cauldrons are all waiting for you! Explore and emerge victorious!</t>
  </si>
  <si>
    <t>Barji Kart</t>
  </si>
  <si>
    <t>Race head-to-head against up to 9 friends in BarjiKart! Choose from different Items to aid you in finishing 1st place! Race in an arcade-style old school karting game where only one player may remain victorious!</t>
  </si>
  <si>
    <t>Clutter's Greatest Hits</t>
  </si>
  <si>
    <t>The most addicting Un-Hidden Object game you'll ever play, Clutter 13 is the most fun &amp; challenging Clutter yet. Over 2000 puzzles will keep you playing for days and days. Featuring 25% more puzzles and additional bonus materials.</t>
  </si>
  <si>
    <t>Coin Cascade</t>
  </si>
  <si>
    <t>Coin Cascade is a crowd-play game designed around the classic 2p Machine and is a traditional arcade game. We have two looks to the game which allows users to change the machine to different views.Twitch streamers share the gameplay with their followers, interacting through chat and video. This is a gaming collision of Arcade 2p Machines and social video streaming at its finest, with a growing collection of playable machines.</t>
  </si>
  <si>
    <t>Emilia's PLAYROOM</t>
  </si>
  <si>
    <t>You can enjoy a variety of play with Emilia in a variety of locations. Play can be viewed from a variety of free angles. You can move your eyes up and down, zoom in and out with the mouse wheel. For those who want to take their time, there is also a time stop function.</t>
  </si>
  <si>
    <t>Masterchef Cakes Edition</t>
  </si>
  <si>
    <t>Welcome in this simulation-cooking game of Masterchef Cakes Edition.Your mission is to cook the best cookies in town!Now is the time to show everyone who cooks the best cakes! You have the freshest ingredients at your disposal. Thanks to the special recipe, the whole city comes to taste the delicious at your restaurant! Be careful not to disappoint them, so keep it up!</t>
  </si>
  <si>
    <t>Moshcave</t>
  </si>
  <si>
    <t>OnlyFap Simulator 3</t>
  </si>
  <si>
    <t>OnlyFap Simulator 3 is a casual clicker adult game that looks like a popular social media. You should help main character to earn enough money to start making streams.After each level an amount of streams becomes higher, and you need to hire team that helps you to manage and promote your account to become popular, and build huge fan base. After every reached goal you gonna be surprised with amazing video with female protagonist.Start your own OnlyFap stream account with our protagonist! She bought a camera and she is very thrilled to start working on it with you!</t>
  </si>
  <si>
    <t>Sitri ~Shadow Walk~</t>
  </si>
  <si>
    <t>As an agent of the Demon Lord's army who has infiltrated human society, you must seize the Holy Sword and carry out your mission.</t>
  </si>
  <si>
    <t>Thousands of netizens cultivate immortality together</t>
  </si>
  <si>
    <t>This game is an open-world sandbox game based on Chinese mythology and cultivation. You will grow to become immortal, conquer the beasts from the Classic of Mountains and Season, make your choices carefully and grasp your own destiny.</t>
  </si>
  <si>
    <t>Tkium Underground</t>
  </si>
  <si>
    <t>Tkium Underground is a short horror escape game taking place in an unknown tunnels facility. Activate generators, levers, and find a specific object to unlock the exit door, then find it. You were not the first one to be in this situation, but will you be the first one to escape alive?</t>
  </si>
  <si>
    <t>Utomah</t>
  </si>
  <si>
    <t>Utomah is a 2D platformer in which the player navigates through a nightmarish world. Grapple, latch, and dash through incredible environments, discovering the darkness of one's inner mind, encountering true horrors along the way. Prepare to push your skills to the limit!</t>
  </si>
  <si>
    <t>Monkey Kong</t>
  </si>
  <si>
    <t>Guide Kong across jungle and other worlds. Monkey Kong is a never-ending scrolling platform game. Jump from platform to platform and collect bananas that will give you energy to use as power-up and destroy all enemies and obstacles.</t>
  </si>
  <si>
    <t>The Football Quiz</t>
  </si>
  <si>
    <t>Do you want to learn some amazing facts about football? We have the right game for you The Football Quiz.</t>
  </si>
  <si>
    <t>Stroke The Snake</t>
  </si>
  <si>
    <t>Snakes can be a little scary, many won't want to stoke one in real life.That is where Stroke The Snake comes in, giving you safe environment to stroke a snake as much as you like without the potential deadly consequences.So get stroking!</t>
  </si>
  <si>
    <t>Halloween Shooter</t>
  </si>
  <si>
    <t>You thought this was going to be another peaceful Halloween until a loud explosion sound came from the basement. An interdimensional portal has just appeared!A vast labyrinth lies beyond the portal packed with zombies, mummies, and other terrifying monsters. Will you be able to clear it up before your family comes back and scolds you for keeping your basement so untidy?Halloween Shooter features:• 5 different weapons• 36 levels• Zombies, mummies and scary aliens ambushing you!</t>
  </si>
  <si>
    <t>Charon's Staircase</t>
  </si>
  <si>
    <t>In the 1970s, a totalitarian regime known as The Ministry ruled with an iron fist. They committed numerous inhumane and sinister acts during their reign, but those days are over, as they now aspire to join the European Union.You play as an agent codenamed: 'Desmond', sent by The Ministry who is tasked with retrieving and destroying classified documents from the Oack Grove estate, that reveal the horrifying activities that happened in the past. Your journey, however, leads you to an unpleasant and gruesome discovery - Project Alpha.</t>
  </si>
  <si>
    <t>Ace Angler: Fishing Spirits</t>
  </si>
  <si>
    <t>A request has arrived from the “Encyclopedia of Unfortunate Creatures”. By catching certain creatures in “Ace Angler +”, you can unlock a range of fascinating information about unfortunate creatures. Catch the creatures that have escaped from the “Encyclopedia of Unfortunate Creatures” and return them to earn rewards. Check the encyclopedia after you’ve caught each animal to learn about their adorably unfortunate characteristics.</t>
  </si>
  <si>
    <t>Resident Evil Village: Winters' Expansion</t>
  </si>
  <si>
    <t>The first piece of content is the Third-Person Mode. This will allow you to play the main story mode in a third-person perspective. This new viewpoint will let you see Ethan as he faces off against his enemies. Next is The Mercenaries Additional Orders. The arcade-like action shooting experience returns with additional stages and new playable characters such as a fully prepared Chris Redfield, Karl Heisenberg, who wields a giant hammer and possesses the ability to control magnetic forces, and Alcina Dimitrescu who is over nine-feet tall. And Finally, Shadows of Rose. Players saw Rose as a baby in the main story of Resident Evil Village. This DLC will show her story of survival 16 years after the original campaign. [Capcom]</t>
  </si>
  <si>
    <t>Call of Duty: Modern Warfare II</t>
  </si>
  <si>
    <t>Call of Duty: Modern Warfare II is the sequel to 2019’s blockbuster Modern Warfare. Featuring the return of the iconic, team leader Captain John Price, the fearless John "Soap" MacTavish, the seasoned Sergeant Kyle "Gaz” Garrick, and the lone wolf himself, fan favorite Simon “Ghost” Riley, witness what makes Task Force 141 (TF141) the legendary squad it is today. Leverage new weapons, vehicles, and cutting-edge equipment to take on enemies. Gear up and take the fight offshore to siege enemies underwater, breach a highly fortified enemy base, infil along the canals and liberate much-needed allies at a black site hidden within the mountains. Infinity Ward presents heart-pounding next-gen, state-of-the-art gameplay. Fight alongside friends in a truly immersive experience with stunningly realistic sound, lighting, and graphics that produce the most advanced Call of Duty in history. Modern Warfare® II features a suite of gameplay and graphical innovations that elevate the franchise to new heights, including: A rebuilt, advanced AI system Enhanced rendering and photogrammetry technology A new Gunsmith system allowing for more customization than ever. Trail blazing innovations to set the foundation for next-generation gameplay.Stay Frosty.</t>
  </si>
  <si>
    <t>Sophstar</t>
  </si>
  <si>
    <t>Sub-Lieutenant Soph has lived in Galanian for her whole life, having no memory of when her existence started, and no idea of how she developed her teleporting powers. But after being sent for a recon mission, all of what she knows about herself is about to change.Sophstar is a vertical arcade shoot'em up with heavy inspiration from the best games of the genre from the 90s, while adding new-exciting features and regular game modes for both casual home players and hardcore arcade fans.</t>
  </si>
  <si>
    <t>A global squad of iconic veterans and new legends of yet untold clandestine missions, these Operators are set to deliver a new era of Call of Duty when Modern Warfare II releases on October 28, 2022.Initial asset intel brings revelations about key members of Task Force 141, including Team leader Captain John Price, Sergeant Kyle "Gaz" Garrick, Sergeant "Soap" MacTavish, lone-wolf Simon "Ghost" Riley, and Colonel Alejandro Vargas of the Mexican Special Forces.</t>
  </si>
  <si>
    <t>Resident Evil Village Gold Edition</t>
  </si>
  <si>
    <t>Online exclusive title Resident Evil Re:VerseAdditional Content Included in the "Winters' Expansion"Third Person ModeThe Mercenaries Additional OrdersShadows of Rose</t>
  </si>
  <si>
    <t>Prodeus</t>
  </si>
  <si>
    <t>Prodeus is a first-person shooter of old, re-imagined using modern rendering techniques. It reaches the quality you expect from a AAA experience while adhering to some of the aesthetic technical limits of older hardware.The game features a hand-crafted campaign from industry FPS veterans, a fully-integrated level editor, and a built-in community map browser for instantaneous action with nearly limitless levels to play.Get ready to paint the walls red. This is the Boomer Shooter you've been waiting for.</t>
  </si>
  <si>
    <t>Bayonetta 3</t>
  </si>
  <si>
    <t>Bayonetta returns in an all-new, over-the-top climax action game. Sporting a wicked new ensemble and somehow familiar pigtails, the titular Umbra Witch must face a mysterious evil using her signature guns and time-slowing Witch Time ability. Is her foe angel, demon, or something else entirely?Tap into Bayonetta's naughtier side with Demon Masquerade, a new ability that channels the demon linked to her weapon allowing for some exciting action options, not to mention some hair-raising combos. She can also summon her demonic darlings like Gomorrah, Malphas, and Phantasmaraneae during battle, unleashing their demonic powers in the heat of combat and in new, larger-than life battles where you directly control the action.Bayonetta fights bravely in the streets of Tokyo against a mysterious enemy bent on plunging humanity into the depths of chaos.Why is she there? And has the enemy already extended their grasp to other worlds?</t>
  </si>
  <si>
    <t>stitch.</t>
  </si>
  <si>
    <t>Mad Skills Snocross</t>
  </si>
  <si>
    <t>Al Ankabut</t>
  </si>
  <si>
    <t>Inspired by the teachings of The Most Honorable Elijah Muhammad and the 29th Chapter of the Holy Qur'an, Al-'Ankabut is an educational action adventure game that involves the hunt for the frailest of houses, the spider's house.Throughout this epic journey, the player is tested with mathematical challenges and taught wisdom from the holy book - all in a quest to save the misguided people and uncover the mystery of the spider.</t>
  </si>
  <si>
    <t>Another Reigny Day</t>
  </si>
  <si>
    <t>The castle of your cow king is under assault by fairy tale creatures and vicious garden gnomes. So dust off that chain mail, pimp out your castle, and bust out your bow and get ready to go medieval in full VR!Can you survive Another Reigny Day?Did the enemies smash down your gate with their battering ram? Quick-throw your hip axes to keep them from mounting the stairs! Spend your gold wisely and you can even DUAL WIELD MAGIC STAFFS!Spend your gold on upgrades in between every wave. Arm yourself with chicken arrows to bait your enemies, place defensive sentry towers around your keep, and set up devastating siege defenses! Take some goblin shrapnel to the face? Down a shot of the magic potion to heal your wounds and keep the arrows flying.</t>
  </si>
  <si>
    <t>Astral Flux</t>
  </si>
  <si>
    <t>Two would-be astronauts and scrappers fumble their way through space, desperately searching for a way home, in this action roguelite game from Cosmocat and Studio VDS.Travel to the far reaches of distant dimensions. Come face to face with the terrifying beauty of otherworldly creatures.Upgrade your skills and abilities on the way.</t>
  </si>
  <si>
    <t>CESSPOOL</t>
  </si>
  <si>
    <t>A psychedelic JRPG about mental exhaustion and astronaut monkeys.Even if it's a turn-based RPG, you're never passive during actions during brawls!</t>
  </si>
  <si>
    <t>Clash II</t>
  </si>
  <si>
    <t>Clash II is a turn-based strategy game in a world steeped in ancient magic. Immerse yourself in its history and explore forgotten land full of magical creatures. Gather and train an army, expand your stronghold, upgrade your heroes! Lead one side of the conflict and decide the fate of the continent!Lead your team in classic turn-based battles against enemy armies and monsters inhabiting the ancient continent. Take advantage of the simultaneous movement of your troops and make use of their unique abilities.Explore ancient ruins, acquire powerful artifacts and face the magical creatures that guard them. Guide the stories of the characters in the story-driven campaign and complete side quests. Learn about the history of the conflict and the lands competed for by the factions embroiled in it. Find treasures and acquire strategic objects.</t>
  </si>
  <si>
    <t>Dashpong</t>
  </si>
  <si>
    <t>Dashpong is a unique and fast-paced local multiplayer game. High energy and sometimes chaotic, it's the perfect arcade game to play with your friends!You move freely on the map and create physics based paddles when dashing. Push the ball into your opponents' goal by throwing your paddles across the map!Dashpong is easy to pickup but hard to master, it's the perfect game to have fun with your friend and challenge them.</t>
  </si>
  <si>
    <t>Fall For You</t>
  </si>
  <si>
    <t>If you're reading this, then you probably just died and got thrown out of Heaven. Sorry about that. Good news, though; you get to be on a gameshow!Fall For You is a rhythm-based roguelike. Move and attack with the beat to power up, win the hearts of every damned soul you meet, traverse perilous obstacle courses, win fabulous prizes that change the way you play, and cuddle with a scary demon mom to keep yourself going!</t>
  </si>
  <si>
    <t>Live by the Sword: Tactics</t>
  </si>
  <si>
    <t>Live by the Sword: Tactics is a Tactical-RPG that puts you in charge of a group of adventurers. As the Kingdom rebuilds after a devastating war, people are slowly returning to their normal lives. During this time a plot is discovered that threatens to throw the Kingdom back into further ruin. You must prevent this from happening at all costs.You will decide what classes to take and what abilities they bring into each battle. Featuring a story mode, a roguelite adventure mode and online and local battles between two players.</t>
  </si>
  <si>
    <t>Project Beril</t>
  </si>
  <si>
    <t>One day you fell into the virtual world and was asked to train an AI.This is a danmaku game, but you will not challenge the bullet-hell by yourself. Raise an AI to deal with all kinds of danmaku.On the one hand, you need to upgrade the AI by beating enemies, adjust the AI parameters, and make the AI become more powerful.On the other hand, there is danmaku that AI can't dodge. It is necessary to be familiar with the characteristics of AI and overcome the difficulties through human-machine collaboration.</t>
  </si>
  <si>
    <t>The Truth That Love Itan Doesn't Exist</t>
  </si>
  <si>
    <t>A poor transfer student, a second-year high school girl who wants to become a reporter, a female college student from the Internet, and the investigation of the "8-hour queue" incident at a milk tea shop linked the fate of the three together.This incident is not only for the pursuit of network traffic, but also hides a mysterious "weird" force behind it.From autumn to winter, as the investigation continued, the distance between the three of them became closer.Who is missing whom? Who fell in love with whom? The hidden truth, the weird power... The love story full of suspense is all in "Love Chi Tan ~The Truth That Does Not Exist".</t>
  </si>
  <si>
    <t>69 Naomi Hot</t>
  </si>
  <si>
    <t>Puzzle with visual novel elements.Naomi loves music and guitars very much. She invites you to play the guitar with her, but unfortunately the strings break. What to do now is up to you.</t>
  </si>
  <si>
    <t>A Walk With My Dog</t>
  </si>
  <si>
    <t>Go on a walk with me and my dog Ezio. Play fetch, tug of war, explore &amp; enjoy the sounds of nature!</t>
  </si>
  <si>
    <t>Actua Ice Hockey</t>
  </si>
  <si>
    <t>Actua Ice Hockey is an Official Licensed Product of the 1998 Olympic Winter Games. Choose to play any of the top international sides in your quest for Olympic glory, with each team containing the world's top players. Featuring stunning live interactive commentary from leading ice hockey commentator, Paul Ferguson, it is as close to Olympic ice hockey action as you will get.</t>
  </si>
  <si>
    <t>Albert Innovation</t>
  </si>
  <si>
    <t>Albert Innovation, a company known for its extraordinary technological innovations, offers you a job. But when you arrive, no one is there to greet you... you realize you are on your own to find the mysterious boss Albert Thompson. Through the deserted premises, interact with special devices developed by former engineers to explore the premises and try to uncover the company's disturbing past. But beware, because you are not alone in this place...</t>
  </si>
  <si>
    <t>Ankora: Lost Days - Prologue</t>
  </si>
  <si>
    <t>Mûn is a Junior Ranger from the Interstellar Patrol, stranded on the unexplored planet Ankora after her spaceship crashes there. Mûn will need to craft her own tools to collect the necessary resources for her adventure, overcoming many obstacles: rivers, lakes, waterfalls, mountains... and monsters.'Ankora: Lost Days - Prologue' is just the beginning of a great adventure. A tale about growing up, making friends and connecting with nature. Discover the beginning of this survival adventure exploring the wild planet of Ankora in the opening act.</t>
  </si>
  <si>
    <t>BIAS</t>
  </si>
  <si>
    <t>When the protagonist wakes up, he finds himself in a mysterious "space" filled with darkness. In order to find his beloved wife, he steps into the darkness one step at a time.The truth and the "reality" that awaits him are closing in on him.A short first-person psychological horror game from KUROSAWACREATE. You can "walk", "see", "hear", "feel", and "experience".You can enjoy a horror experience with atmospheric and photorealistic graphics while searching for your wife in the strange space visited by the protagonist.CAUTION: This video game may induce seizures in individuals with a predisposition to photosensitive epilepsy. Play at your own discretion.</t>
  </si>
  <si>
    <t>Bones of Halloween</t>
  </si>
  <si>
    <t>How long can you survive the night of the pumpkin skeletons? A small but spooky first-person shooter with a Halloween theme</t>
  </si>
  <si>
    <t>Book Travelers: A Victorian Story</t>
  </si>
  <si>
    <t>Reading has always been your passion, but even your wildest dreams couldn't prepare you for when novelist Charlotte Brontë herself magically appears to ask for your help! Someone's going into famous stories and changing them, threatening the worlds and characters inside! So, you're off on a life-changing journey into history's most celebrated novels to track down a dangerous vigilante and put an end to their plan! Can you work with your favorite characters to save the day before it's too late? Find out in this exhilarating Hidden-Object Puzzle adventure!</t>
  </si>
  <si>
    <t>City Construction Simulator</t>
  </si>
  <si>
    <t>City Construction Simulator is a simulation game which offers you the chance to become an expert in construction with the latest generation equipment. Your mission is to handle from beginning to end different constructions that you will be responsible for.From the smallest details, such as loading stones into the trailer to the driver of a crane, you will prove to all citizens of the city, your professionalism and competence in building hospitals, town halls and others. You must fit in time and respect the terms and conditions signed in the contract with the city hall.</t>
  </si>
  <si>
    <t>Death Bowl</t>
  </si>
  <si>
    <t>The year is 208X. Unregulated corporate power and the uncontrolled spread of disinformation has collapsed democracies around the globe. Authoritarian governments now rule over the once-free world.Every weeknight, criminals, dissidents, and the unlucky are put through lethal obstacle courses for the amusement of the citizenry.Part capital punishment, part TV game show, this isDEATH BOWL!Death Bowl is a 2D precision platformer where you race through a deadly obstacle course to compete for the fastest time. The odds are against you, but with the help of experimental drugs, you just might live to see another day.</t>
  </si>
  <si>
    <t>FAREWELL SEN</t>
  </si>
  <si>
    <t>After hearing a SOS call on the radio Soot stops his car and begins looking for the broadcast station it came from, but what he finds is far from what he bargained for.Enjoy this freeware turn based RPG inspired by old handheld games about finding your way through a small town under attack!Make friends, explore environments AND REST THE WICKEDS!</t>
  </si>
  <si>
    <t>For What Will Come</t>
  </si>
  <si>
    <t>You moved out of state and left your family behind to pursue your dreams, You've become more successful then they would have thought. You live on your own, you make a decent bit of money and life is going by smoothly.After 5 years you finally decide to travel back to your hometown of Ridgewater and visit with your family. What happens next is for you to discover, will this mystery end with you, or will it just be another story that was forgotten about?For What Will Come is a short mystery exploration game, set outside of a small fictional town, Ridgewater Colorado. Explore down a familiar path to uncover the secrets for what will come.</t>
  </si>
  <si>
    <t>Freedom Drive</t>
  </si>
  <si>
    <t>Fast paced action bullet hell.Defeat enemies and collect XP to level up. Every level gets you a new weapon or upgrade! Use weapons like giant spinning saw blades or swarms of micro rockets to defeat the boss at the end of each level!Unlock new, faster, stronger or stranger vehicles to aid you in your mission for Freedom. Build your strength to take on stronger challengers!</t>
  </si>
  <si>
    <t>GENIUS VS ANTICHRIST 1</t>
  </si>
  <si>
    <t>Girls vs Zombies</t>
  </si>
  <si>
    <t>Third person wave-based game. The concept is that you must survive a zombie apocalypse as a girl who wakes up in the middle of the disaster in her underwear. You don't have anything and you must arm yourself and defeat the zombies before they eat you.</t>
  </si>
  <si>
    <t>Graviton - A Relaxing Sand Simulation</t>
  </si>
  <si>
    <t>Take a little break to relax and draw some sand art.Graviton is a relaxing sand simulation game in which you draw colored sand and watch it interact with gravity. Once you are done, you can burn it all away.The purpose of this game is to help you relax for a couple minutes, immerse yourself into the colorful movement of the sand and enjoy playing with the gravity.</t>
  </si>
  <si>
    <t>Intrusion of Alice</t>
  </si>
  <si>
    <t>The agent "Alice" was secretly and unofficially sent in from the army for a secret mission alone. Her mission was to extract or destroy "the device" brought in to "Nereid" before the terrorists put their hands on it. With no help from outside, what would happen to Alice......</t>
  </si>
  <si>
    <t>Machine Gun Fury</t>
  </si>
  <si>
    <t>Do you miss the days of the Arcade military shooter? Single-handedly blasting your way through entire armies of enemy soldiers, rescuing good guys, and blowing lots of stuff up!!Relying on just your reactions, your fast trigger finger and a limited grenade supply. Do you pine for the classics of the genre; games such as Commando, Ikari Warriors, Green Beret, Mercs?If the answer is yes, Machine Gun Fury is here! On a bold and potentially dangerous mission to revive the classic Arcade military shooter. Fully loaded with addictive top-down and side-scrolling run-and-gun gameplay, pixel-perfect 2D graphics, explosive SID soundtrack and massive destruction!</t>
  </si>
  <si>
    <t>Magic Axolotl</t>
  </si>
  <si>
    <t>Magic Axolotl is a tiny game about drawing spells on the screen to defeat the enemies.Our little axolotl found a map with the ubication of one of the stars that fell on the lands many years ago. This star is guarded by a dark ghost cat living in the night forest.Inspired by Magic Cat Academy, Magic Axolotl takes the fun gameplay combined with more enemies. Some of these enemies have different behaviors that makes you to pay attention to see where they come from. Draw as fast as you can.Enjoy drawing the spells while you listen the beautiful music made by Vindsvept.</t>
  </si>
  <si>
    <t>Maximum Velocity</t>
  </si>
  <si>
    <t>My House Is Haunted</t>
  </si>
  <si>
    <t>"My House is Haunted" is a five player horror game in which one of the players will act as a ghost and the four players will investigate what type of ghost it will be and protect the whole family. A family of NPCs who is the owner of the house, asked a group of Exorcists to identify and eliminate the ghost. The ghost will have to kill all the NPCs to win."My House is Haunted" is created for a group of friends, streamers, or an individual who enjoys the thrill of identifying the ghost. As a creator I hope that Vtubers would collaborate and enjoy playing this game.</t>
  </si>
  <si>
    <t>Nekomew's Nightmares</t>
  </si>
  <si>
    <t>Since Nekomew moved to his new home he started having terrible nightmares... can you overcome them? Follow the rhythm of the music and avoid the spooky monsters! More than 80 levels are waiting for you!</t>
  </si>
  <si>
    <t>Non-Stop Raiders</t>
  </si>
  <si>
    <t>In this infinite side-scroll runner play as different raiders, run and jump across areas. Pillage gold from either your enemies or chests across your journey to upgradeabilities or unlock new charecters.Use the gold you collected to unlock new abilities like your Shield which protects you from obstacles or attacks. Unlock and use Dash to reach further distances or recollect the speed you lost. Increase your durability to endure even more injuries or you could increase the gold you get from plundering so you can unlock more content quicker.Start off as Redmane the barbarian, as you pillage and collect more gold unlock different raiders such as deformed version of Redmane as Big Head, ate too much Chunky, not so sneaky Sus Knight or coming from the oriental middle east with it's pocket knife Coffee Hunter and much more.Traverse across different areas like the Green Forest with colossal trees, Catacombs of The Old Warriors burried deep in the caves, Dungeons of The Condemned and the Floating Towers Castle. Run, jump, defeat enemies and plunder gold across different biomes.</t>
  </si>
  <si>
    <t>NSG</t>
  </si>
  <si>
    <t>NSG tells a story about Hugo, on his last year as a high school student, while he confronts the great dilemma of choosing a career. He dreams about making a movie and needs to decide between his dream and financial stability. During the game, Hugo will try to distribute his time over studies, fun, friends, and learning how to make his own movie step-by-step, from writing the script to acquiring the resources and patronage to finance it.</t>
  </si>
  <si>
    <t>Orbtangle</t>
  </si>
  <si>
    <t>Orbtangle is a simplistic puzzle game which requires you to swap the positions of orbs in order to untangle the lines with which they are connected. Only once none of the lines are crossing each other the level is completed.The game provides an endless mode in three difficulties and three additional campaigns with over 100 additional levels to unlock.</t>
  </si>
  <si>
    <t>Package Rush</t>
  </si>
  <si>
    <t>Have you ever had your package delayed? Would you like to fix it? In Package Rush you run your own delivery company.Package Rush is a strategy game about planning a delivery route system in a fast-growing city. Build and modify routes to get all packages on time. How long can you keep delivering?</t>
  </si>
  <si>
    <t>Rocket Inc</t>
  </si>
  <si>
    <t>Build your company and prepare to take off! Help build mankind's last magnificent structure in this game where you carry out transport missions between planets in the solar system.Hundreds of mission ready to be completed, 5 different rocket types and 9 amazing planets will feel you sailing on the universe.Be careful to avoid nebulae and meteors while exploring and traveling! They can damage both your rocket and the cargo you are carrying.</t>
  </si>
  <si>
    <t>Romancing The Kingdom</t>
  </si>
  <si>
    <t>This graphical novel starts in the kingdom of the Amazons, introducing the heiress to the throne and her companion who are heading towards the annual Spring Celebration. Court intrigue and the politics of succession weigh heavily on Princess Polly, but she meets with friends and makes a new friend along the way to the castle. Captain Jack is quite the scandalous man, but he might not be a match for the Amazons.Choose dozens of paths and save your progress along the way. Unlock graphic erotic scenes that you can return to from the start menu. Go at your own pace or skip through dialogue quickly. Your choices will effect the outcomes, so choose wisely but you can always try again later.</t>
  </si>
  <si>
    <t>Saturn Quest: R. U. N. E. 3000</t>
  </si>
  <si>
    <t>"R.U.N.E. is a secret space station orbiting an artificial micro-planet X-5. It was created for illegal experiments on just one particular life form. You."Saturn Quest: R.U.N.E. 3000 is a tragic Alien Space Opera featuring asystematic Action-RTS battles and epic plot of mythological proportions.R.U.N.E. 3000 is a sequel to the previous episode and a prequel to the very first. It is actually recommended to play first.In all Saturn Quest games you play as Captain Navigator, the last Saturnian looking for Saturn.</t>
  </si>
  <si>
    <t>SAVE THE EARTH (2022)</t>
  </si>
  <si>
    <t>Dangerous monsters are invading the entire planet There is a crisis in the planet You have been given a important task to protect the planet</t>
  </si>
  <si>
    <t>Sex in the Office</t>
  </si>
  <si>
    <t>Our building full of sexy girls were turned into demons/monsters! But more importantly, we must recover our daily production. Please give them what they want!</t>
  </si>
  <si>
    <t>Slayer Of Sin</t>
  </si>
  <si>
    <t>Slayer Of Sin is a 2D action platformer with simple hack-and-slash mechanics, incorporating arcade-like combat and art. Slayer Of Sin follows an unnamed hero's quest to save the human realm from the seven distinct demons, The Seven Deadly Sins.</t>
  </si>
  <si>
    <t>Sneaky IT Support</t>
  </si>
  <si>
    <t>Sneaky IT Support is a puzzle simulation game where you find naughty secrets in employee computers. Crack their passwords, snoop through their files, find their nudes and uncover their stories!</t>
  </si>
  <si>
    <t>SOWON</t>
  </si>
  <si>
    <t>In the middle of the night, while finding her parents, a girl falls to the toy world through attic locked for a long time. Will it be possible for her to find her parents and go back to her world? Let's solve some puzzles and explore the mysterious toy world.</t>
  </si>
  <si>
    <t>SPACE DUDES vs ALIEN DUDES</t>
  </si>
  <si>
    <t>SPACE DUDES vs ALIEN DUDES - Alien Dudes are attacking the Base, It's up to the Space Dudes to Stop Them ! Play Across Many Maps and Game Modes to Win the Day !</t>
  </si>
  <si>
    <t>Stockwrk7</t>
  </si>
  <si>
    <t>Stockwrk7 is a small (and short(!)) first person adventure game with horror elements and puzzles that the player has to solve in order to escape the 7th floor.Explore the floor and try to solve the riddles. But don't get too deep into it. You don't know what you'll find.</t>
  </si>
  <si>
    <t>Suspicious Shuffle</t>
  </si>
  <si>
    <t>The Backrooms</t>
  </si>
  <si>
    <t>The Classrooms</t>
  </si>
  <si>
    <t>In 1996, Robert Chen took his VHS camcorder to the newly-condemned local public school to investigate the disappearances of multiple students, including his younger sister. However shortly after entering the premises, he finds himself lost in a senseless and seemingly infinite maze of halls and classrooms. The Classrooms is a procedural, liminal-space, found-footage, survival horror game. Discover the contents of the tape he left behind. Explore The Classrooms and discover the various anomalies it contains; from malicious entities, to harmless oddities. And remember, it's different every time you play, so your found footage is uniquely yours.</t>
  </si>
  <si>
    <t>The Infinite Black 2</t>
  </si>
  <si>
    <t>The wildly popular online space adventure returns with a gorgeous new sequel!Captain a fleet of ships to hunt aliens, trade resources, loot treasure and earn thousands of achievements.Form powerful corporations with your friends, build shipyards, then fight a never-ending intergalactic war!A single cross-platform server connects thousands of players on all desktop and mobile devices.</t>
  </si>
  <si>
    <t>The Space Eater</t>
  </si>
  <si>
    <t>The Space Eater is a mystery adventure game inspired by classic horror RPG Maker games. Take control of a mysterious man and a suspicious hotelier to explore a mysterious hotel. You must navigate through the metaphorical spaces of the hotel, face dark secrets, and find the monsters hiding in its gaps.Investigate your surroundings for clues, solve puzzles and move forward.</t>
  </si>
  <si>
    <t>Undead Under Night Rain</t>
  </si>
  <si>
    <t>Place your guitarist playing hard rock to attract zombie hordes and shoot them with your soldiers in a perfect mix of modernized tower defense and challenging strategic gameplay.Each soldier is unique with his own abilities and upgrade panel to fight a large amount of undead. You will face crawling zombies, armed zombies and many bosses and elite enemies.Earn stars after each level to unlock new soldiers to maximize your team's power and try to reach the ultimate goal of ending the zombie apocalypse.</t>
  </si>
  <si>
    <t>Unusual Records of Yuncheng</t>
  </si>
  <si>
    <t>This is a first-person perspective RPG horror game. The player will play a victimized student, which can be experienced in the game.The plot of this game refers to the real events of Yuzhang Academy. You find some articles in some places, which proves that people here have been here before, but they have not gone out. You are surprised to find that the people who wrote these articles are all disciplinary officials in the school. You need to find the key article and find the key through the prompt to advance the plot and finally escape from here.</t>
  </si>
  <si>
    <t>Whispering Abyss</t>
  </si>
  <si>
    <t>After watching her mother get dragged underneath the surface by something terrible, a young Grace Havenshroud was left scared and alone. 10 years later, Grace returns to her hometown of Duluth, Minnesota. Equipped with her dual revolvers and the sun necklace gifted in her mother's final moments, Grace is determined to find out what took her mother.Whispering Abyss is a top-down rogue-like in the setting of Lovecraftian horror. Play as Grace as you navigate the treacherous abyss and rid Dululth of its monsters with your trusty dual revolvers! Descend into the madness in a procedurally generated abyss, collecting loot to aid your quest.</t>
  </si>
  <si>
    <t>XiuZhen Metaverse</t>
  </si>
  <si>
    <t>This is a game of simulation cultivation. You can freely create your own exercises according to your own ideas in the game, and you can also set exercises with different attributes according to your own ideas, so that each player has different attributes. You can also freely combine the casted skills to achieve a variety of different skill effects, free training and battle systems.</t>
  </si>
  <si>
    <t>You are Anton Cornwell, a Californian farmer. Recently, your ranch house is prey to strange and unexplained phenomena. Invaded from all sides, you need to be reactive by using your mind to prevent any intrusions. Will you survive the eventful night ahead? ALTERITY EXPERIENCE is a closed-door adventure game playable in first-person. The action takes place in present Lucy County, northern California, a region known for its unexplained phenomena. Many local farmers have found their farms covered in a mysterious purple substance.</t>
  </si>
  <si>
    <t>America Wild Hunting</t>
  </si>
  <si>
    <t>If you love to shoot with the most well-known guns, rifles, hand guns and machine guns of the market, you will love playing this shooter.You'll find in this hunting game the real birds you can shoot in real life hunting on North American territory from Albatrosses to Eagles, Swans to Ducks, Pigeons to Bufflehead and many more.With its high-paced action, America Wild Hunting will challenge your dexterity and ability to concentrate.</t>
  </si>
  <si>
    <t>Biolab Wars</t>
  </si>
  <si>
    <t>An alien lab experimenting on Earth? It's time to call the mercenary team on duty to sweep the invaders by firing, beating and bombing. Inspired by the 8-bit games and by the movies from the 80's, your goal is to blow things up, defeat aliens and fight bizarre bosses in this platformer 2D with classic mechanics. Count on the help of power-ups, grenades and companions. But don't forget: you are the one man's army! HURRAH!</t>
  </si>
  <si>
    <t>You awaken in a dark forest near a castle and quickly realize that you’re being hunted by grotesque pumpkin skeletons risen from the grave.They’re after more than just your Halloween candy. Shoot down as many enemies as you can! You’ll have to deal with a myriad of monster attacks including arrows, lasers, fire, and explosions.Choose from multiple gameplay modes and different challenges, and gain access to powerful weapons. Be careful with fortune cards! They will have either good or bad effects on your fate.FEATURES* Halloween-themed first-person shooter* 5 different survival modes* 20 different challenges* Grotesque monsters* Different weapons</t>
  </si>
  <si>
    <t>Curling</t>
  </si>
  <si>
    <t>Whether you are a Curling fan or you want to discover a new sport game, you'll enjoy playing Curling in its one player game or local multiplayer game .Curling has beed designed to be as close as possible to reality while providing best gameplay.With this game, you'll be able to:-Tune finely stones direction, force and spin-Sweep to influence stone speed and direction-Play Against 3 AI Levels-Play multiplayer with friends and family on same device (local 2 players game)</t>
  </si>
  <si>
    <t>Escape String</t>
  </si>
  <si>
    <t>Escape String is a 2D puzzle game set in an undefined time and place. A small humanoid robot wakes up in the debris of a landfill inside a large factory. He receives strange and enigmatic messages, from someone who apparently wants to help him. The robot's purpose is to explore the large factory where he is in search of answers about who he and his mysterious remote helper are.The player does not control the robot directly and in real time, but inserts movement commands above its display in order to tell the robot when it is time to jump, to crouch and more.</t>
  </si>
  <si>
    <t>Halloween Pinball</t>
  </si>
  <si>
    <t>Enjoy Halloween Pinball, enter with your friends in the old cementery and look out for ghouls and ghosts. Discover all the secrets, find the path of the souls or break the curse of the witch, complete all the missions and become number 1 in the world or the best among your Friends, posting your high score on the online leaderboard.</t>
  </si>
  <si>
    <t>Rally Racing 2</t>
  </si>
  <si>
    <t>Race against other opponents in this low-poly stylized environment. Choose your favorite car, race in a construction zone and win.</t>
  </si>
  <si>
    <t>Silenced: The House</t>
  </si>
  <si>
    <t>Meet Ashley, our Visual Novel main character. She and her classmates want to celebrate the birthday of their mutual friend, a famous teen idol of the school Grace. That will be fun. But there is no time to play games. Because tonight Ashley will have some work to do. The ghosts of the past will pay her a visit. She must survive the night in an old abandoned house and complete an ancient ritual to get rid of the vengeful spirits. Welcome to the world of fear and madness. Lonely mysterious place awaits you to step in the dark realm of nightmare. Will you help Ashley complete her mission? Will you survive?</t>
  </si>
  <si>
    <t>Space Fun</t>
  </si>
  <si>
    <t>Space Fun is a retro rhythm game that lets the user complete a level with the controller buttons. Try to complete the level with your best time. Trophies are collected as you complete the rhythm goals. Single player fun and arcade style entertainment.</t>
  </si>
  <si>
    <t>Resident Evil Re:Verse</t>
  </si>
  <si>
    <t>A fight to the death that all Resident Evil fans can enjoy!In Resident Evil Re:Verse you can test your skills against other players in four to six-person deathmatch battles. Play as beloved characters from the Resident Evil series and turn the tides of battle with powerful bioweapons.Take part in 5-minute Deathmatches, where the player with the most points wins! Use the weapons and items you find to take down even more powerful enemies!Turn the Tides with Bioweapon's Revenge!When your character is taken out, their body transforms into a powerful bioweapon which can be used against other players. Pick up multiple Virus Capsules to transform into even stronger bioweapons. Getting revenge with a bioweapon is also a great chance for more points!</t>
  </si>
  <si>
    <t>Darkwood</t>
  </si>
  <si>
    <t>Darkwood is a game about survival, exploration and fear, set in mysterious woods somewhere in the territory of the Soviet Bloc. It is a top-down, free-roam, surreal horror experience with a randomized world, taking cues from classic games, where oftentimes you had to figure things out for yourself. By blending RPG, roguelike and adventure elements together with a challenging difficulty, Darkwood aims to please players craving for a deep and rewarding experience.The fear of unknown is powerful and the unknown will try to remain unseen, forcing you to watch your back. Your senses will be deceived, your sight fooled, your smell tricked by Darkwood's surreal terrors. No answer will be given to you for free, yet somewhere in the woods lies the truth, an explanation to what has happened in this godforsaken place.Looking for your weakness, your inner demons, only to devour you. Welcome to Darkwood.</t>
  </si>
  <si>
    <t>Dungeonoid</t>
  </si>
  <si>
    <t>Dungeonoid combines the playability of the classic Arkanoid with the RPG genre.Your mission is to cross the dungeons of the Infernal Castle with the aim of recovering the 3 sacred gems and defeating the Demon Master and his henchmen. Are you ready?</t>
  </si>
  <si>
    <t>Oktoberfest Break Head to Head</t>
  </si>
  <si>
    <t>Oktoberfest Break Head to Head is a retro arcade game that lets 1 and 2 players play head to head in a competitive arcade environment. Unique animated Oktoberfest themed items tumble down toward the users paddle along with Mini-Bosses and Powerups. Collect powerups as you progress through the levels and defeat your opponent. Thirty Levels to compete in and battle mini bosses on your way to victory in single player and two player modes.</t>
  </si>
  <si>
    <t>Factorio</t>
  </si>
  <si>
    <t>Factorio is a game in which you build and maintain factories. You will be mining resources, researching technologies, building infrastructure, automating production and fighting enemies. In the beginning you will find yourself chopping trees, mining ores and crafting mechanical arms and transport belts by hand, but in short time you can become an industrial powerhouse, with huge solar fields, oil refining and cracking, manufacture and deployment of construction and logistic robots, all for your resource needs. However this heavy exploitation of the planet's resources does not sit nicely with the locals, so you will have to be prepared to defend yourself and your machine empire.Join forces with other players in cooperative Multiplayer, create huge factories, collaborate and delegate tasks between you and your friends. Add mods to increase your enjoyment, from small tweak and helper mods to complete game overhauls, Factorio's ground-up Modding support has allowed content creators from around the world to design interesting and innovative features. While the core gameplay is in the form of the freeplay scenario, there are a range of interesting challenges in the form of Scenarios. If you don't find any maps or scenarios you enjoy, you can create your own with the in-game Map Editor, place down entities, enemies, and terrain in any way you like, and even add your own custom script to make for interesting gameplay.</t>
  </si>
  <si>
    <t>Resident Evil Village: Cloud</t>
  </si>
  <si>
    <t>The next generation of survival horror rises in the form of Resident Evil Village, the eighth major entry in the Resident Evil series. With ultra-realistic graphics powered by the RE Engine, fight for survival as danger lurks around every corner.Years after the tragic events of Resident Evil 7 biohazard, Ethan Winters has started over with his wife Mia, finally living in peace and putting the past behind them. However, Chris Redfield, the legendary hero from previous Resident Evil games, suddenly disrupts their life, throwing a devastated Ethan into a new and twisted nightmare in search of answers.</t>
  </si>
  <si>
    <t>80 Days and Overboard!</t>
  </si>
  <si>
    <t>Narrow escapes and extraordinary adventures abound in this special collection of two award-winning titles from inkle, the masters of interactive storytelling. Bringing together two highly-acclaimed narrative adventures, 80 Days and Overboard! blend gripping gameplay, high replayability and fantastic writing.</t>
  </si>
  <si>
    <t>You awaken in a dark forest near a castle and quickly realize that you’re being hunted by grotesque pumpkin skeletons risen from the grave.They’re after more than just your Halloween candy. Shoot down as many enemies as you can! You’ll have to deal with a myriad of monster attacks including arrows, lasers, fire, and explosions.Choose from multiple gameplay modes and different challenges, and gain access to powerful weapons. Be careful with fortune cards! They will have either good or bad effects on your fate.</t>
  </si>
  <si>
    <t>Cat Tales</t>
  </si>
  <si>
    <t>Take off on an adventure on a cute anime-style graphic dragon!Let's run around the flower garden with small and cute cats. Travel on the back of a big cat. With a magic umbrella, let's look over the vast grassland from the sky.Discover over 30 themes featuring fairy-tale characters and animals as you play with the drawing set.Let's make your own wonderland Try coloring, drawing something, and do anything. This is your own special world.</t>
  </si>
  <si>
    <t>CoComelon: Play with JJ</t>
  </si>
  <si>
    <t>In CoComelon: Play with JJ, littles will be able to go on a playdate at JJ’s house. Kids will be able to play music-themed mini-games, collect virtual stickers, and more. The game will feature songs from the series, including “Wheels on the Bus” and “Yes Yes Vegetables.”</t>
  </si>
  <si>
    <t>Daemonum</t>
  </si>
  <si>
    <t>Detective Andrews is called to a residence after a mysterious message is placed to dispatch regarding a disturbance. Upon entering everything seems fine until you discover a strange letter that takes you to an alternate world where you must fight for your life &amp; escape the horrors from within.Daemonum is a throwback to old-school horror stories based on our love of folk tales &amp; demonology. Daemonum contains gritty FPS combat with a solid story that will have you digging through lore, fighting off a persistent, never-ending enemy who will stalk you throughout each area, &amp; an epic soundtrack.</t>
  </si>
  <si>
    <t>LONGHEAD</t>
  </si>
  <si>
    <t>Elliot and Logan are neighbors. They don't like each other's company, but they can't live without each other. but they like a challenge!Game rules: turn on the taps to relieve pressure in the pipes. remember Elliot is sneaky and will make your task harder.</t>
  </si>
  <si>
    <t>Any plans for weekend? There is a great place to escape from hustle and bustle of the city and daily routine! We promise unique experience of horror and despair… if you stay alive, of course.The old house is hiding something. This dark empty rooms are full of secrets. Blind windows are staring at you from the deep darkness. Do you hear them? Are you ready to talk to them? Because if you are not, you better go away, run, hide your hysterically beating heart from the claws of insanity. Why do you want to find the truth if you know that it will kill you? You must scream, you must cry, you must find your dead voice in this silence.Meet Ashley, our Visual Novel main character. She and her classmates want to celebrate the birthday of their mutual friend, a famous teen idol of the school Grace. That will be fun. But there is no time to play games. Because tonight Ashley will have some work to do. The ghosts of the past will pay her a visit. She must survive the night in an old abandoned house and complete an ancient ritual to get rid of the vengeful spirits. Welcome to the world of fear and madness. Lonely mysterious place awaits you to step in the dark realm of nightmare. Will you help Ashley complete her mission? Will you survive?</t>
  </si>
  <si>
    <t>Vylan</t>
  </si>
  <si>
    <t>Vylan is a 100 level tile-based platformer about beating each level under a certain amount of time.</t>
  </si>
  <si>
    <t>In Resident Evil Re:Verse you can test your skills against other players in four to six-person deathmatch battles. Play as beloved characters from the Resident Evil series and turn the tides of battle with powerful bioweapons. Take part in 5-minute Deathmatches, where the player with the most points wins.</t>
  </si>
  <si>
    <t>Survive the night in the house from your nightmares!Any plans for weekend? There is a great place to escape from hustle and bustle of the city and daily routine! We promise unique experience of horror and despair… if you stay alive, of course.The old house is hiding something. This dark empty rooms are full of secrets. Blind windows are staring at you from the deep darkness. Do you hear them? Are you ready to talk to them? Because if you are not, you better go away, run, hide your hysterically beating heart from the claws of insanity. Why do you want to find the truth if you know that it will kill you? You must scream, you must cry, you must find your dead voice in this silence.</t>
  </si>
  <si>
    <t>Commander Keen in Keen Dreams: Definitive Edition</t>
  </si>
  <si>
    <t>Commander Keen is back. In the modernised Definitive Edition of the lost episode "Keen Dream", Keen has to fend off a nasty nightmare about evil vegetables. The Definitive Edition features full widescreen support, twelve all-new levels - doubling the length over the 1990 original - and a full music score. The game structure has been reworked to make the game a more modern experience without sacrificing any of the original charm!</t>
  </si>
  <si>
    <t>Paper Ghost Stories: 7PM</t>
  </si>
  <si>
    <t>7PM is the first formal installment of an anthology horror series by Cellar Vault Games. Taking place in a small low-cost apartment block.Play through the day's experience as each of three children living there and their attempts to invite a young mysterious new neighbor to play with them. However what was supposed to be an offer of friendship quickly takes a dark turn as each of the children experience horrific visitations. Further so, not everyone or everything is as it seems in this apartment block, and dark secrets lurk everywhere if you can see them.Spend a weekend experiencing the neighborhood in the apartment block, moving between the different areas, talking to different people and completing tasks and minigame challenges. Slowly uncover hints, find items and encounter new people to talk to.</t>
  </si>
  <si>
    <t>The Pinball Wizard</t>
  </si>
  <si>
    <t>Oh, young Apprentice! Atop the Mountain of Shadow, at the foot of the castle tower, the wisdom bestowed upon you shall come to pass. A pinball dungeon crawler awaits to test your skill! Ascend the castle tower. Level up your skills. Fulfill your destiny. Become the wizard you were born to be! The Pinball Wizard is a dungeon crawler pinball hybrid, and an arcade adventure game, where the main character is propelled into action by a set of flippers, like the ball in a pinball machine. Each level (dungeon) of the game is a contained area inside a tower. The goal of the game is to survive and get to the top of the tower alive.</t>
  </si>
  <si>
    <t>Star Ocean: The Divine Force</t>
  </si>
  <si>
    <t>STAR OCEAN THE DIVINE FORCE features an original story with two individual narratives and many playable characters, a unique combat system, and the freedom to soar in the skies and explore planets.Featuring a blend of sci-fi and fantasy, this fresh Action RPG has challenging yet thrilling battle experiences, with high-speed movement in 360-degree!Meet Raymond as he crashes onto an unfamiliar planet from his spaceship and is immediately attacked by some unfriendly local wildlife. Coming to his rescue is Laeticia, the crown princess of the Kingdom of Aucerius.Together, those two protagonists will challenge the fate of the Kingdom and their choices will have repercussions all over the galaxies...</t>
  </si>
  <si>
    <t>Arkanoid: Eternal Battle</t>
  </si>
  <si>
    <t>Discover or re-discover, the emblematic block breaker game in a fully modernized version! Classic elements from the franchise will definitely make a comeback, with a brand-new look, new rules, as well as new effects, bonuses and features!For the first time ever, players will be able to compete against each other, offering an online experience thanks to the Eternal Battle mode, the main new feature of this game, bringing the arcade experience to a whole new level. This Battle Royale mode offers the possibility to compete among 25 players online.</t>
  </si>
  <si>
    <t>STAR OCEAN THE DIVINE FORCE features an original story with two individual narratives and many playable characters, a unique combat system, and the freedom to soar in the skies and explore planets. Featuring a blend of sci-fi and fantasy, this fresh Action RPG has challenging yet thrilling battle experiences, with high-speed movement in 360-degree!Meet Raymond as he crashes onto an unfamiliar planet from his spaceship and is immediately attacked by some unfriendly local wildlife. Coming to his rescue is Laeticia, the crown princess of the Kingdom of Aucerius.Together, those two protagonists will challenge the fate of the Kingdom and their choices will have repercussions all over the galaxies...</t>
  </si>
  <si>
    <t>Saturnalia</t>
  </si>
  <si>
    <t>A game inspired and heavily influenced by the folklore of Sardinia, Italy (a region rich with unique traditions and culture) where you play as four characters, experiencing a deeply connected storyline that ties back to the haunting traditions of an ancient village.Die, and watch the village reconfigure itself into a new form. Solve puzzles and open shortcuts to new areas with tools and items you find along the way, unlocking every piece of the story with different characters, each with its own power and suited for another aspect of exploration and investigation.With a limited supply of matches to light your way and darkness encroaching, can you find your way through the fog to reveal the truth? Or will you be engulfed by the secrets this town doesn't want you to know?</t>
  </si>
  <si>
    <t>Paradigm Paradox</t>
  </si>
  <si>
    <t>The year 25XX. A world where mankind can only live in isolated colonies.The protagonist, a student at the academy, was bored with the drudgery of everyday life.A day-to-day untouched by gossip about "Heroes" and "Vermin," the enemy of mankind, or the good-looking guys at the academy.One night, she slipped out of the dormitory and fell upon colony-invading Vermin, landing herself in a dangerous situation! However, four girls appeared and repelled the Vermin with miraculous abilities.In the aftermath of the event, the protagonist decides to work as a Hero, leading a busy life as both a student and champion of justice. But why is it that she has more opportunities to talk to the good-looking guys everyone is talking about?What is their (the girls' / guys') secret? And what is the enemy's true identity?</t>
  </si>
  <si>
    <t>Gunfire Reborn</t>
  </si>
  <si>
    <t>Gunfire Reborn is an Adventure level-based game featured with FPS, Roguelite and RPG. Players can control heros with different abilities to experience diverse Build gameplay, use randomly dropped weapons to adventure in random levels. This game can be played by single player, or Co-op up to four.In this game, players' experience in each level is random. Every restart means brand new experience. You will meet different heroes' talents, weapons and items, different checkpoints and combat rhythms in different levels. Game Features:* FPS+Roguelite+RPG combined gameplay, construct diverse Build through death cycle for differnt experience * Elaborate, yet randomized stage experience * Over 100 different items and various weapons * Many heroes and multiple game plus with different game mechanism * Unique art style* Co-op level-based adventure</t>
  </si>
  <si>
    <t>Sackboy: A Big Adventure</t>
  </si>
  <si>
    <t>Iconic PlayStation hero Sackboy bursts back into breathtaking action with a huge, fun and frantic 3D multiplayer platforming adventure and a whole new edgy sackitude!The dastardly Vex (a near-mythical being born of chaos and fear, no less) kidnaps Sackboy's friends and forces them to build his Topsy Turver. Set off alone or with your bravest friends on a whirlwind of capers across the snowiest mountains, the leafiest jungles, the wettest underwater realms and the, uh, spaciest of space colonies.Take down Vex. Save the sack-folk. Save the day. It's time to fulfil your destiny, Sackboy. From woolly wonderkid and hessian hero rise our Knitted Knight.</t>
  </si>
  <si>
    <t>Signalis</t>
  </si>
  <si>
    <t>Awaken from slumber and explore a surreal retrotech world as Elster, a technician Replika searching for her lost partner and her lost dreams.Discover terrifying secrets, challenging puzzles, and nightmarish creatures in a tense and melancholic experience of cosmic dread and classic psychological survival horror.</t>
  </si>
  <si>
    <t>Buddy Simulator 1984</t>
  </si>
  <si>
    <t>Have you ever felt lonely? Like you wanted someone to talk to? A best friend perhaps? Well look no further! Thanks to next generation AI technology made in the new Anekom OS, BUDDY SIMULATOR 1984 simulates the experience of hanging out with a best buddy! Your best buddy learns from you, constantly adapting to your interests and personality. Say your favorite color is green, of course your best friend will remember!Do you like video games? So does your buddy! Your best buddy can play games with you thanks to the latest and greatest graphical software! Our top video game scientists have created a way for a computer to talk to you and become someone you can really trust!</t>
  </si>
  <si>
    <t>A Crown of Sorcery and Steel</t>
  </si>
  <si>
    <t>For centuries, the kingdom of Kanda has been at war with Queen Nidana and her infernal machines. Each day, further reaches of the kingdom fall under her boot, overwhelmed by her enchanted army of iron constructs.You're an adventurer, caught in the middle of a war that began before you were born. Perhaps you're an elf from the Sanctuaries to the west... which the queen's machines long ago burned to the ground. Maybe you come from Ridgebank, one of the last human strongholds. Wherever you're from, now you make your living helping people, plundering dungeons, or following the coin wherever it leads you. It's not long before you're invited to join the resistance and battle back against the dark empress. But will you rally the resistance... or ally with the queen and snuff it out?</t>
  </si>
  <si>
    <t>Aldebaran Legend</t>
  </si>
  <si>
    <t>In a village located to the south, there is one of the twelve guardians, the warrior of Leo, known for his determination in combat and number of victories. Our hero will be responsible for finding the mystical artifacts, to prevent the kingdom from being bathed in blood and darkness. Aldebaran Legend is a 2D action game of the RPG subgenre, with a medieval setting, where it tells the saga of the warrior Alex Aldebaran, one of the twelve guardians of the balance of the world.Search for new equipment, acquire new skills, create potions and armor, learn destruction spells and level up.Discover different places to visit such as villages, caves and haunted forests, hidden treasures, hideouts of monsters and bandits.</t>
  </si>
  <si>
    <t>Alec Adventure</t>
  </si>
  <si>
    <t>Traverse through different environments in a bitter, unsavory adventure as a character named "Alec." After being distracted due to his short attention span, his three friends accidentally left him behind in a huge forest. Unfortunately, Alec has a terrible sense of direction. Not knowing his lefts or rights or remembering which paths lead to where, Alec has ultimately been left astray.Who knows what entities Alec will encounter throughout his mission of finding his way back home. Will he be able to survive with sheer willpower? It's your choice to find out.WARNING: Contains some flashing lights which may not be suitable for photosensitive epilepsy.</t>
  </si>
  <si>
    <t>ALPHA-NIGHTHAWK</t>
  </si>
  <si>
    <t>Bathed in the light of the moon, a giant rose blooms in full glory. It hangs darkly in the night sky, suspended in space some 380,000 km from Earth. With its true name and nature unknowable, we humans have taken to calling it "Consuelo."In Bayshore Daiba City, life goes on in the Red Zone - a lawless slum sealed off and forsaken since a Thorn impacted the Earth's surface from space, devastating Tokyo and infesting ground zero with monsters. It is here that STX Space Force pilot Miriya Hakone first encounters one Ichizo Yodaka, a former elite pilot now fighting Consuelo alone from aboard his trusty Battle-SHEEP...A new boy-meets-girl sci-fi adventure series is about to begin!</t>
  </si>
  <si>
    <t>BLOWFLY</t>
  </si>
  <si>
    <t>This is an NES style 2D platform game. The protagonist BlowFly needs to fly and explore to find the pink poo in the map and destroy them, which is the only condition to pass the level. On the way of the adventure, you need to avoid dangerous traps, defeat the alien creature AssMan that invades the earth, destroy the enemy's raw material center, and achieve the final victory!</t>
  </si>
  <si>
    <t>BOT.vinnik Chess: Prodigies</t>
  </si>
  <si>
    <t>Do you think you have nothing to learn from a child? And what about the world's greatest chess prodigies of all time? Let BOT.vinnik - the Soviet digital trainer - show you how.</t>
  </si>
  <si>
    <t>Chilljong</t>
  </si>
  <si>
    <t>Chilljong is an endless adventure for lovers of puzzles and unhurried gameplay without limits! An unusual hybrid of genres in the style of mahjong connect will delight fans of the genre. Collect paired crystals and clear the playing field to get to the next level. Set records for passing and check how far you can go!</t>
  </si>
  <si>
    <t>Come See My Hole</t>
  </si>
  <si>
    <t>Join up to 3 friends to stand around a hole and have a conversation, or just hang out and take in the sights and sounds of hole.Find yourself an immersive and detailed world where you just stand around a hole.Conversation isn't the only thing you can do, make noises, play music, tell jokes, or just hang out in silence, Come See My Hole is your world!</t>
  </si>
  <si>
    <t>DobbyxEscape: Halloween Adventure</t>
  </si>
  <si>
    <t>Frog Detective: The Entire Mystery</t>
  </si>
  <si>
    <t>Assume the role of a detective, and a frog, and it's time to solve a mystery. Frog Detective: The Entire Mystery is a collection of all 3 Frog Detective cases, The Haunted Island, The Case of the Invisible Wizard, and Corruption at Cowboy County.</t>
  </si>
  <si>
    <t>Good Night, Peregrine</t>
  </si>
  <si>
    <t>A short experimental visual novel where you spend time with the titular Perry, a shut in recluse gamer, and his friends. Meet a colorful cast of characters in a strange world much like our own. Learn and explore secrets from the past. There is no happy ending to this game.</t>
  </si>
  <si>
    <t>Hentai BodySuit</t>
  </si>
  <si>
    <t>Hentai Bodysuit is a relaxing puzzle game, with the theme of BodySuit and 24 beautiful girls with their own characteristics.Swap puzzle pieces to complete levels and unlock more viewing modes. Watch the full picture after completing the puzzle.</t>
  </si>
  <si>
    <t>Hidden Dungeon Top-Down 3D</t>
  </si>
  <si>
    <t>Hidden Shapes Animals - VR</t>
  </si>
  <si>
    <t>Tired after a hard day at work? Now, with the help of VR, you will delve deep into an environment exclusively prepared for you to have fun and rescue your tranquility, surprising yourself with each solved puzzle!</t>
  </si>
  <si>
    <t>Honey Eliminating</t>
  </si>
  <si>
    <t>Saddled, up and away! Ride together with the girls from Horse Club™ and discover a colorful world full of adventure. In Horse Club Adventures 2 – Hazelwood Stories you can plunge once again into the colorful world around Lakeside and experience adventures on horseback!</t>
  </si>
  <si>
    <t>Jewel Match Twilight</t>
  </si>
  <si>
    <t>Unravel this creepy-crawly match-3 adventure and unveil haunted castles that will leave your spine tingling! Explore vast levels and buy upgrades from the sinister shop to aid you in your travels. Enjoy a spellbinding soundtrack while you explore each of the 120 huge match-3 levels.</t>
  </si>
  <si>
    <t>Jotunn - Day of Judgement</t>
  </si>
  <si>
    <t>Alone you find yourself stranded in a dark and mysterious norse forest, tasked by the gods to acitvate the forests magical runestones to open the Serpent-Gate. But you are not alone. A vicious creature lurks in the shadows of the misty forest...</t>
  </si>
  <si>
    <t>LiveScream</t>
  </si>
  <si>
    <t>Loser's Romance</t>
  </si>
  <si>
    <t>The no social skills dating sim.</t>
  </si>
  <si>
    <t>Miss Kobayashi's Dragon Maid: Sakuretsu!! Chorogon Breath - Director's Cut</t>
  </si>
  <si>
    <t>The official game of the hugely popular “Miss Kobayashi’s Dragon Maid” manga comes to Steam as a director’s cut that reflects the passion of the development team! Fly, shoot, and punch... send enemies flying right before your eyes!</t>
  </si>
  <si>
    <t>Panic Porcupine</t>
  </si>
  <si>
    <t>A Meat-Like/Hedge-Like Mashup! Dr. Proventriculus is snatching up the Chickabirbs! Help Panic blast through over 50 stages of topsy-turvy, spike-laced, slime-drenched, buzzsaw-filled deathtraps to rescue them! And remember, there are no rings...</t>
  </si>
  <si>
    <t>Perfect Inventory</t>
  </si>
  <si>
    <t>Perfect Inventory is an organization puzzle game that brings you to a medieval age in the role of a methodical squire trying to make his best to fit all the items perfectly into the inventory.</t>
  </si>
  <si>
    <t>RealFlight Evolution</t>
  </si>
  <si>
    <t>RealFlight® is the industry-leading flight simulator for radio-controlled airplanes, helicopters, and drones. Fly more than 300 hyper-realistic vehicles in an immense, open world right from your desktop. This RC classic is a must-have tool for flight enthusiasts of all skill levels!</t>
  </si>
  <si>
    <t>Reborn (Reborn Inc.)</t>
  </si>
  <si>
    <t>Scarlet Story</t>
  </si>
  <si>
    <t>SGS Korean War</t>
  </si>
  <si>
    <t>Shopping Clutter 18: Antique Shop</t>
  </si>
  <si>
    <t>When Auntie Sheep and Mr. Rat married, Mr. Rat moved his company, Good Inc, to Animalville and opened a housewares store. But the Walker family's new uncle quickly realized that although his new business made a tidy profit, the real money was in old, rare, and expensive antiques! As an experienced business owner, Mr. Rat doesn't usually need help, but everybody knows that nobody can find unique, outlandish trinkets like the Walkers! So the family took on a brand new challenge to find items for Animalville's first antique store! If you like puzzles and antiques, join the Walkers in this new adventure to help Mr. Rat open the best antique store ever!</t>
  </si>
  <si>
    <t>Sparkle Milla: Eight Genetic Abnormalities and a Blood Ghost</t>
  </si>
  <si>
    <t>Squarewood Farm</t>
  </si>
  <si>
    <t>Starchild Velta and loadtosky</t>
  </si>
  <si>
    <t>In this pinball dungeon crawler, your goal is to dash, hurl, and flip your way to the top of the tower castle. Level up skills, loot treasure, and fight monsters in this cozy single-player game. Explore and discover the key to each room, restore the power of The Eye, and bring peace to the lands.</t>
  </si>
  <si>
    <t>The Shadow People</t>
  </si>
  <si>
    <t>The Shadow People is a retro point and click horror adventure game with a minimalistic aesthetic. As a student cramming for finals, you drive all the way to school, sit through class, and try to slog your way back home. But fatigue sets in, and dark creatures dance in the edge of your eyesight.</t>
  </si>
  <si>
    <t>The Siege of Brimir</t>
  </si>
  <si>
    <t>The Unluckiest Man</t>
  </si>
  <si>
    <t>After his wife draws her last breath, Dragomir is devastated. As a poor man with a drinking habit, he must not only manage to hold a decent funeral, but also stand for himself in a small town that doesn't see him with good eyes.</t>
  </si>
  <si>
    <t>The Witch's House (2022)</t>
  </si>
  <si>
    <t>There is an old house on the edge of a small town. All the locals have always avoided it, as strange and mysterious events constantly happen there. This time, what happened in this house made the whole city shudder with fear.</t>
  </si>
  <si>
    <t>Tilecraft</t>
  </si>
  <si>
    <t>Vade Retro : Exorcist</t>
  </si>
  <si>
    <t>Vade Retro is a 4 player PvP exorcism game. Play as Demon and make your opponents go through hell, or join the exorcist team by choosing a specialty to save victims from the devil's grip in this action-packed experience.Take advantage of the different maps, each with its own particularities, in order to unlock spells, potions, or equipment that will help you progress in the game.Live an experience between horror and action thanks to realistic and captivating universes and dynamic gameplay based on the physics engine.</t>
  </si>
  <si>
    <t>VR Dragon Flight</t>
  </si>
  <si>
    <t>WasteLand Express</t>
  </si>
  <si>
    <t>Arcade Archives: Ordyne</t>
  </si>
  <si>
    <t>The evil Kubota has kidnapped Dr. Tomari's fiancée, Kana, and taken the colossal nuclear reactor Ordyne. In order to reclaim them, Dr. Tomari and his assistant Felix take to their battleships and head off in pursuit. Avoid enemies and advance through seven different levels that take place on land, sea, and air. Collect crystals from defeated enemies and use them to buy items or upgrades for your ship at the Space Inn. Do you have what it takes to defeat the boss at the end of each level and ultimately reach Kubota in the final stage, Kubota World?</t>
  </si>
  <si>
    <t>Commandos 2 &amp; 3 HD Remaster Double Pack</t>
  </si>
  <si>
    <t>Two cult classics in one bundle! Awaiting your orders, Sir!Originally developed by the legendary Pyro Studios, Commandos 2 &amp; 3 - HD Remaster Double Pack is a true homage to one of gaming’s most celebrated franchises.•Control unique daredevil commandos, each with different skills and specializations including green beret, sniper, demolition expert, diver, seductress and thief. •Experience authentic WWII scenarios: both titles offer more than 20 missions across the globe!•The choice is yours: how you tackle each mission is up to you. Experiment with skills and weapons in a challenging “against the odds” gameplay style.•WWII vehicles and weapons, including jeeps, tanks, trucks, ships, bazookas and flame-throwers.•Interactive environments: steal enemy uniforms and weapons, climb poles, swing from cables, swim, utilize vehicles, and climb in/out of buildings, ships and planes.•Remastered in high definition: includes reworked 3D models and textures built from the ground up, improved controls, refined UI and beginner-friendly tutorials and hints.•Rally your troops for multiplayer in Commandos 3 – HD Remaster: you can compete in ‘Deathmatch’ or ‘Collect the Flag’ modes for 2-8 players, all with distinct victory conditions.</t>
  </si>
  <si>
    <t>Cubic Parking</t>
  </si>
  <si>
    <t>Cubic Parking is a minimalistic parking based puzzle game where you need to move the double triangle block from right side of the field to the left.There will be multiple blocks (one, two and three blocks shapes) on your way and you need to free the space by moving them. The directions you can move the block are limited and are indicated with arrows.You can move the double triangle block only back and forward.</t>
  </si>
  <si>
    <t>Put your heart and soul into looking after the well-being of your beloved four-legged friends on a beautiful stud farm, which you can expand over the course of the game. Climb into the saddle and enjoy challenging training sessions, fantastic tournaments, and relaxed rides through the countryside.• Design your own character with trendy outfits• Choose from six different horse breeds• Explore the large stud farm with beautiful stables, paddocks, riding halls, arenas and much more• Train your horses in the large open world around your farm• Prove your skills in equestrian tournaments: jumping, slalom riding, galloping, checkpoint and steeplechase races• Take part in fun mounted games (tilting at the ring, running and riding, trophy races)• Take care of your horses in various mini-games• Challenge your friends in multiplayer mode</t>
  </si>
  <si>
    <t>Opus Castle</t>
  </si>
  <si>
    <t>Opus Castle is a 3D Horror Game with the narrative based on the real tragic history of the little castle on Apa Street, located in the city of São Paulo, Brazil.Let the mysterious unfold in this new adventure that brings some basics mechanics for the exploration, which focus more on the narrative, that will be separate in chapter, with more than 5 different paths that the player can choose.The player must explore Castelinho's secret rooms and environments, encountering the famous supernatural apparitions, noises from nowhere and the laments of spirits from the past. In the meantime, you wake up in one of the rooms beside a body riddled with bullets.</t>
  </si>
  <si>
    <t>Rule No. 1</t>
  </si>
  <si>
    <t>A silky smooth Arena First Person Shooter with a prime focus on game-feel. Massacre waves of sentient metallic geometry and their monster compatriots as you fight for your Hi-Score! Designed to be the ultimate 'warm-up' or 'waiting-for-download' game!</t>
  </si>
  <si>
    <t>MeteoHeroes Saving Planet Earth!</t>
  </si>
  <si>
    <t>Wherever and whenever they are needed, you'll find the MeteoHeroes! Our super-powered friends are ready to solve any problem that may affect the environment anywhere on Earth!Travel with them from Rome to the South Pole, as they take on incredible missions, visiting nine amazing places on our planet until they reach their final destination and a showdown with their fearsome arch-enemies Doctor Makina and the Maculans!Get ready for a fun-filled action platform game in which you must find the hidden items that will help you clean up every city and get the MeteoHeroes' back to their home while keeping out of reach of the many enemies that want to stop you. It's fabulous fun for children of all ages and, of course, features all the characters from the popular TV series MeteoHeroes!</t>
  </si>
  <si>
    <t>Warhammer 40,000: Inquisitor - Martyr: Ultimate Edition</t>
  </si>
  <si>
    <t>You are an Inquisitor, one of the most powerful agents of the Imperium. You operate in the Caligari Sector, a region overrun with heretics, mutants and Daemons of Chaos.</t>
  </si>
  <si>
    <t>Brewmaster: Beer Brewing Simulator</t>
  </si>
  <si>
    <t>Brew your perfect beer in this relaxing home brewing sim. Use a realistic chemistry simulation to brew hoppy IPAs to creamy stouts. Customise your brewing space, create recipes and label your beer, unlock new equipment and enter competitions. Learn to brew, refine your craft and become a Brewmaster!</t>
  </si>
  <si>
    <t>Harmony's Odyssey</t>
  </si>
  <si>
    <t>A 3D adventure puzzle game set on the verge of mythical legends and the modern world. Harmony's Odyssey offers engaging and thoughtful tile-based riddles based on classic jigsaw idea, brought to the new heights, accompanied by mighty creatures and their unpredictable attitudes.Embark on an adventurous odyssey through mythical lands, presented as lively, detailed dioramas, filled with engaging mechanics and gameplay features. Each diorama is diverse, unique and represents mini universes - biomes.</t>
  </si>
  <si>
    <t>A Winding Path</t>
  </si>
  <si>
    <t>A Winding Path is a hand-drawn adventure game about finding the beauty of the world and enjoying the little things.Explore the peaceful atmosphere of a lovingly crafted, hand-drawn 2D world.Mend a world stricken by distrust and restore unity among its inhabitants.Meet colorful characters and help them solve troubles big and small.Explore ancient caverns, enchanting forests and busy settlements.Discover the secrets of the land and the magic within.</t>
  </si>
  <si>
    <t>Car+Toon Race: Rally Valley Champion</t>
  </si>
  <si>
    <t>Cubic Parking is a minimalistic parking based puzzle game where you need to move the double triangle block from right side of the field to the left.There will be multiple blocks (one, two and three blocks shapes) on your way and you need to free the space by moving them. The directions you can move the block are limited and are indicated with arrows.You can move the double triangle block only back and forward.Features:- 3 difficulty levels- 30 levels in total- beautiful and relaxing atmosphere</t>
  </si>
  <si>
    <t>Dariusburst CS Core + TAITO / SEGA Pack</t>
  </si>
  <si>
    <t>DariusBurst CS Core + Taito/Sega Pack features the CS and DLC modes from "DariusBurst Chronicle Saviours", previously released on other platforms.*The Original, Original EX, Chronicle and Event modes contained within AC Mode are not included.New Features:- 6 New Areas in CS ModeEnjoy a new, expanded chronicle, stretching across 225 stages from Darius Year 1906.- Replay ModeIn addition to displaying the top scores in each mode, a replay can be downloaded to view the top players' playthroughs.Replays are available for the no.1 players in each leaderboard.- Ghost ScorePlaying any stage for which you have replay data will display a ghost replay revealing where you can improve you own score.*You can select a ghost from either the top player's score or your own high score.- Arcade-style force feedbackOne of the attractions of the original DariusBurst AC cabinet are the powerful vibrations created by the in-seat speaker, which are reproduced here via the controller.The cabinet vibrations were not merely mirroring the sound's volume but were set via a special signal separate from the music and sound effects, and Zuntata has tuned the home version to produce a close estimation of the arcade.- DLC ModeIncludes 6 ships from various Sega and Taito games!Night Striker (Taito)Metal Black (Taito)RayForce (Taito)Space Harrier (Sega)Galaxy Force II (Sega)Fantasy Zone (Sega)*Only the Taito and Sega packs are playable and there are no plans for further DLC.If you already own Darius Cozmic Revelation and/or Darius Burst Another Chronicle EX+, the modes featured in those releases are not repeated here.</t>
  </si>
  <si>
    <t>Escape String is a 2D puzzle game set in an undefined time and place. A small humanoid robot wakes up in the debris of a landfill inside a large factory.He receives strange and enigmatic messages, from someone who apparently wants to help him. The robot's purpose is to explore the large factory where he is in search of answers about who he and his mysterious remote helper are.The player does not control the robot directly and in real time, but inserts movement commands above its display in order to tell the robot when it is time to jump, to crouch and more.It is therefore a puzzle game based on perspective: the player must calculate the spaces between the robot and the obstacles. The obstacles are initially totally static, but as they advance they will be more and more dynamic and varied.For example, we will have guard robots that will perform the same actions as our robot in a mirrored manner. There are currently 40 levels, with 8 types of obstacles.The real challenge will consist in finishing the level with the minimum possible number of indications (input) and providing these commands in a single line (string), ending the level while simultaneously satisfying these conditions will unlock the ""gold chip"" of that particular level.The ""gold chip"" will be used to unlock new skins for our robot. This title is therefore suitable both for those looking for a relaxing puzzle, given the non-dynamic gameplay, and for those looking for a challenge given its arcade nature.</t>
  </si>
  <si>
    <t>Hidden Paws Mystery</t>
  </si>
  <si>
    <t>You are an adventurer, the last of the Seekers of Cats, and you are tasked with an important job. Scattered on those islands are little cats, some of them are cold and hungry and yet still hoping someone will find them. Others don't really care about you or your quest but meow insistently anyway so you should probably stop for a moment and pet them too.</t>
  </si>
  <si>
    <t>What lies beyond the bath curtain? A “hot” new entry into the hotel sim genre!Features new baths exclusive to the sequel. Furnish your resort with Cauldron Baths, Footbaths, Open-Air Baths, and more. Create and customize your own world-famous hot springs resort.Entertain visitors with tons of facilities, including Ping Pong Tables, Stores, and Oil Drum Baths. Don’t forget to provide first-class local cuisine! Thrill foodie guests with everything from humble Ramen Stalls to fancy Sushi Restaurants.</t>
  </si>
  <si>
    <t>Insomnis</t>
  </si>
  <si>
    <t>Joe Castevet has just inherited an old mansion on the outskirts of the countryside. What Joe doesn't realise is that this family legacy is cursed.Discover the dark secrets buried deep in the Castevet abode as you fight against your own destiny in a story field with intrigue and terror!Explore your grandfather's mansion where nothing is as it seems. Rooms will change, bringing your worst nightmares to life as you Immerse yourself in a morally ambiguous narrative, where nothing is as it seems. Solve original, complex puzzles in your search for answers but make your decisions with caution as the fate of the characters will depend on it.</t>
  </si>
  <si>
    <t>"- Isekai Harem Saver - ハーレム過ぎる異世界は俺が救う" is a novel game in which the protagonist "Daigo", saves the world of harem while encountering various incidents.This Bishojo Game originally released under the "Genyukyo" brand has been reworked for the "CS Novels" so that they can be enjoyed by players all over the world.◆SynopsisBusinessman Daigo Igarashi suddenly had a stomachache while on fieldwork,and rushed into a restroom.At that moment, he hears cheers and a few screams.Daigo, who was in the restroom was suddenly summoned to an isekai.A world full of beautiful women...or rather, only women.Here every child born is female,and once every decade or so, they summon a man from another world to bear a descendent.As the only man in the world, the retention of the species depends on him. Can he save the world of harem?!</t>
  </si>
  <si>
    <t>Needy Streamer Overload</t>
  </si>
  <si>
    <t>NEEDY STREAMER OVERLOAD is a "multi-ending ADV" depicting daily life with "OMGkawaiiAngel-chan", a young girl with a rather extreme need for approval attempting to become the #1 "Internet Angel" (streamer).Gradually build up OMGkawaiiAngel-chan's number of followers as she spends her days streaming, using various "stress relievers", and generally being kinda messed up. Experience all the different crazy ups and downs and find out for yourself whether this story is even capable of having a happy ending.</t>
  </si>
  <si>
    <t>It's a 3D horror, adventure and mysterious game with a narrative based on the real tragic history of the little castle on Apa Street, located in the city of Sao Paulo, Brazil.The player must explore Castelinho's secret rooms and environments, encountering the famous supernatural apparitions, noises from nowhere and the laments of spirits from the past. In the meantime, you wake up in one of the rooms beside a body riddled with bullets. Suicide or murder?Opus brings some basic mechanics for the exploration, which focus more on the narrative, that will be divided into 6 chapters, with 5 different story variations for each.</t>
  </si>
  <si>
    <t>Opus Castle - Chapter 2</t>
  </si>
  <si>
    <t>Continue the journey that will unravel more of the mysteries of the little castle on Apa Street, located in the city of São Paulo.In the second chapter of this 3D horror, the player will be able to continue with the macabre story, finding several supernatural apparitions, in which they help him to unravel what really happened in the known tragedy.Noises from nowhere and the laments of spirits from the past, will continuously hunt you and your choices will define what variation of the story will be.</t>
  </si>
  <si>
    <t>Pixel Artist</t>
  </si>
  <si>
    <t>Pixel Artist is a relaxing PIXEL PAINTING game. Complete 48 unique and fun paintings in a variety of themes, art styles, and sizes in preset colors.Brush sizes, magic fill, selection color options, and more make this a soothing and calming way to spend your time. Zone out and join us in coloring!</t>
  </si>
  <si>
    <t>Resident Evil 2 Cloud Gameplay Demo</t>
  </si>
  <si>
    <t>Witness the return of Resident Evil 2.The "Resident Evil 2 Cloud Gameplay Demo," allows you to experience stunning picture quality that surpasses the typical limits of portable game consoles.This demo allows you to enjoy the early stages of the game up to 3 times. Please use this demo to confirm your internet connection is appropriate for cloud gaming.</t>
  </si>
  <si>
    <t>Resident Evil 3 Cloud Gameplay Demo</t>
  </si>
  <si>
    <t>Fight your way to freedom from the brink of despairThe "Resident Evil 3 Cloud Gameplay Demo," allows you to experience stunning picture quality that surpasses the typical limits of portable game consoles.This demo allows you to enjoy the early stages of the game up to 3 times. Please use this demo to confirm your internet connection is appropriate for cloud gaming.</t>
  </si>
  <si>
    <t>SD Gundam Battle Alliance: Unit and Scenario Pack 3</t>
  </si>
  <si>
    <t>Flash &amp; RebirthIncludes:Additional Scenario Missions- Rebirth by Destruction- Flash of FateEX Mission Extreme 5Additional Playable Units- Gundam Exia Repair IV- Xi Gundam- Penelope</t>
  </si>
  <si>
    <t>Solitaire: Classic Card Game</t>
  </si>
  <si>
    <t>Solitaire: Classic Card Game is the perfect choice for meditative gaming sessions on Nintendo Switch™️, both in handheld and TV mode.The rules of solitaire are simple - you need to reveal all the hidden cards and collect a pile of the same suit in sequential order from king to ace in order to remove the cards from the table. As soon as the field is empty, the game will be over.Game Features:• Three difficulty levels with different number of suits;• Control via Joy-Con™️ controller or touch screen;• Meditative gameplay;• Pleasant minimalist graphics;</t>
  </si>
  <si>
    <t>Synaxarion: Acts Part 1</t>
  </si>
  <si>
    <t>Your soul, just like many others before, has been trapped in the Temple of Horror. It is an unreal place, filled with evil monsters, lost wandering souls, and forgotten evil that are trying to make their way out of the temple.Escape the dangerous beings lurking in the dark dodge countless deadly traps and slowly unruffle the secret of the Temple of Horror while not just trying to survive but to find your way out of this hell. Are you ready?Will you be able to escape this scary action adventure?</t>
  </si>
  <si>
    <t>Timore Redo</t>
  </si>
  <si>
    <t>Noah finds himself being lonely, pressured by other people and generally lost. He doesn't show up for a date he had planned, nor to do his job, not even to see his doctor. The man doesn't know how to deal with anything that goes his way, and to find any fulfillment and change in his life he decides and finds a way to take 3 lives, while also joining them as the 4th one.As horrible as that sounds, Noah discovers it is not that easy to take innocent lives, because his main obstacle is his own heart and conscience. Why would he even do any of this in the first place?This story driven game features psychological horror, creepy atmosphere, gun combat, inventory system, various enemies, boss fights, extra narratives along the main storyline and it is partially a remake of the very first Timore game, with a full new tale about Noah - a man on the edge of his sanity, conscience and fears.</t>
  </si>
  <si>
    <t>VEREDA - Escape Room Adventure</t>
  </si>
  <si>
    <t>As a secret undercover agent used to adventure and mystery you are tasked with your latest mission to infiltrate a town guarding a top secret dossier. What the dossier contains is not known, your sole focus is just to find and recover it. What you are not prepared for is the lengths the dossier has been protected. It's down to you to use all your experience to solve the puzzles and contraptions that block your way.Vereda is a 3D escape room puzzle adventure. Play as a secret agent assigned a mission to recover a secret dossier set in an unusual town. Explore areas and take in your surroundings. Use all of your puzzle solving skills to make your way through the town and recover the missing dossier.</t>
  </si>
  <si>
    <t>Words Puzzles 3 in 1</t>
  </si>
  <si>
    <t>Words Puzzles 3 in 1 brings you three word puzzle games in one game. Word search is a word puzzle game like a crossword riddle where you have to find words in a square of letters.Word connect is a word puzzle game where you have to fill in words in a grid by connecting given letters in the right combination.Word Blocks is a word puzzle game where you have to find words by connecting letterblocks into words and if the word is the searched ine the blocks vanish which opens new connecting possiblities.Three word puzzle whith dozens of puzzles where you can find your favorite word puzzle game.</t>
  </si>
  <si>
    <t>Yaga: Roots of Evil</t>
  </si>
  <si>
    <t>Oakvale - a village under siege by corrupted beasts. The fleeing refugees suspect Leshy, the forest spirit, and wish to have him destroyed. The Woodsman thinks otherwise and comes to our hero, pleading for a more peaceful way.Will Ivan bow to the anger of the people, listen to the Woodsman's plea or decide Leshy's fate all on his own?Find out if he's strong enough to defeat the festering corruption, while also crossing paths with vibrant characters such as the fabled Kuma Lisa, the Trinket Kid and Gigi the Loan Shark inside sidequests of their own.</t>
  </si>
  <si>
    <t>Warhammer 40,000: Inquisitor - Ultimate Edition</t>
  </si>
  <si>
    <t>Project Colonies: MARS 2120</t>
  </si>
  <si>
    <t>Pursuit of Power 2: The Chaos Dimension</t>
  </si>
  <si>
    <t>Pursuit of Power® 2 : The Chaos Dimension is a fast-paced real-time strategy game with pixel art. You assume the role of a powerful Shadow Knight, Stalker, or Mage. Upgrade abilities. Dynamic world events. Manage fortresses. Campaign and skirmish (local or network).</t>
  </si>
  <si>
    <t>Stranger of Paradise: Final Fantasy Origin - Wanderer of the Rift</t>
  </si>
  <si>
    <t>Fight your way through the Labyrinth of Dimensions, a dungeon that randomly configures your path to unlock pieces of the story. "Wanderer of the Rift" will introduce a new job, Blue Mage, and special monsters you can fight and summon into battle with the use of a Summoning Stone.In addition to new equipment that unlocks new abilities, a new class of enemies called "Chaotic Monsters" will be added to give the player a more diverse and challenging experience.</t>
  </si>
  <si>
    <t>Adventure &amp; Magic</t>
  </si>
  <si>
    <t>Adventure and Magic is a text adventure strategy game with rich and interesting gameplay. In the game, you can experience dozens of different professional life experiences, and you can recruit and strengthen your own adventure group, equip your own team, and prepare food, grass and arrows.Go on adventures all over the world, hunt or fight with various monsters and beasts, get loot and experience, and return to the main city to receive rewards from the king, gain prestige and status, and use the earned gold coins to continue.Expand your team to fill up supplies, stock up on some advanced magic scrolls for emergencies, and then set off to a wider and mysterious place. There are still many secrets in this world that may meet you in the future.</t>
  </si>
  <si>
    <t>Alchemist Tris's Desire</t>
  </si>
  <si>
    <t>Alchemist Tris is travelling in search of the ingredients for a certain medicine. She visits a village where it is said that the ingredients were once collected.Control the main character, Alchemist Tris. Collect the materials for the items needed to solve the problems of the villagers and have them fall in love with power of alchemy!</t>
  </si>
  <si>
    <t>Ancient Islands</t>
  </si>
  <si>
    <t>The islands may look colorful and peaceful at the first glance, don't let It fool you though, the truth is quite different...Old-school, hard tower-defense mixed with economy elements. It features complex skill trees, resource trading, building your own village, and setting individual tactics for each tower.Can you defend what you've built from hordes of enemies? Visit Ancient Islands and test your tactical sense!</t>
  </si>
  <si>
    <t>Artifacts of Eyru</t>
  </si>
  <si>
    <t>Artifacts of Eyru is a rogue-lite first person shooter with RPG elements. Play as 4 classes as you delve into the dungeons of Eyru, claim powerful artifacts, and unravel the mysteries of the planet.</t>
  </si>
  <si>
    <t>Asha</t>
  </si>
  <si>
    <t>Control Asha, a warrior who must defeat all the warriors of Valhalla and become the champion of the gods, counting on the powers granted by the gods themselves.</t>
  </si>
  <si>
    <t>Assassin's Vol.</t>
  </si>
  <si>
    <t>The frequent bullying of women, especially the bullying of beautiful women, by the Bishop of the Church of Pine Creek has become a matter of common knowledge. Although the people have repeatedly sent letters to the prosecutor's office, but the starting point of the law management under the "three capitals" system is in the capital of the law called 'Kangyi', not to mention whether there will be an ombudsman to investigate and verify this matter.The town of Pine Creek, a small place that you have to zoom in three times to find, will be waiting in line for a long time for the report letters to be checked...The player needs to control the female assassin in various scenes in the battle, is to help the assassin lady "escape from the room" or "face the danger", all in your choice.</t>
  </si>
  <si>
    <t>Bonding Ambivalence</t>
  </si>
  <si>
    <t>Bonding Ambivalence is a unique coop experience based on a French cyberpunk universe. As a special police unit, you and your partner are brought to investigate a sudden shutdown of a research facility. Between reflection and action, you must survive a situation that is beyond you.Both players must listen to each other and communicate to advance and survive.</t>
  </si>
  <si>
    <t>Bunny Box Breakout</t>
  </si>
  <si>
    <t>Break blocks. Rescue bunnies. Collect bunnies. All the bunnies. ALL THE BUNNIES.Bunny Box Breakout is an action puzzle game where you line up 3 or more tiles in a row as the tile stack creeps closer to you. Pause the movement by lining up 4 or more tiles. Once the back of the field is opened up you rescue a bunny. Wonderful! Collect all the bunnies! Customize the bunnies you display!</t>
  </si>
  <si>
    <t>Case Files: The Death of Paulette Williams</t>
  </si>
  <si>
    <t>A real-time, police interrogation and detective simulator, where you control the course of the investigation.</t>
  </si>
  <si>
    <t>Final Beacon</t>
  </si>
  <si>
    <t>Find Me In The Maze</t>
  </si>
  <si>
    <t>Find Me In The Maze is a heart touching 3D platformer featuring a dead warrior revived again to restart his journey.In Find Me In The Maze you will get across an abundance of unexpected obstacles, angry dragons, giant birds, forest fey, and pirate clothed skeletons.Discover a touching and heartfelt story told by the characters along the way. Try to match all the puzzles of the tale and find your own full version of the story.</t>
  </si>
  <si>
    <t>Fix My Hand Doc</t>
  </si>
  <si>
    <t>Fix My Hand Doc is a simulator that teaches you how to proceed in various extreme situations. Your mission is to be a doctor who will have to treat the hands of different patients.</t>
  </si>
  <si>
    <t>Frog Detective 3: Corruption at Cowboy County</t>
  </si>
  <si>
    <t>You're a detective, and a frog, and it's time to solve a mystery in the wild west.</t>
  </si>
  <si>
    <t>Futa Paradise</t>
  </si>
  <si>
    <t>Step into the world of the first ever Heroes of Eroticism side-story. Start your dream job at the luxurious Paradiso Resort and enjoy all the girls and facilities it has to offer. Show off both your boobs and your cock and become the most valued employee the resort has ever seen.</t>
  </si>
  <si>
    <t>Gallery : Moa's Room</t>
  </si>
  <si>
    <t>Gallery: Moa's Room is a puzzle first-person single horror game. Wandering through the museum, you were trapped in a hidden room. You should find a way to escape the room by following some precautions prepared by the museum.</t>
  </si>
  <si>
    <t>Ghost of Dragon</t>
  </si>
  <si>
    <t>Ghost of Dragon is a Semi-Idle RPG game. Players can recruit heroes, collect soul cards, capture monster powers, craft equipment and defeat vicious creatures. Special visitors can be attracted and promoted to unlock unique features for the town, and they will further support players' choice of play styles.</t>
  </si>
  <si>
    <t>Grey Block</t>
  </si>
  <si>
    <t>A 3rd-person, stealth adventure that asks the player to help Theo Church escape the Green Valley Psychiatric Hospital where he has been committed while unravelling the conspiracy that landed him there.</t>
  </si>
  <si>
    <t>Grimstar: Welcome to the Savage Planet</t>
  </si>
  <si>
    <t>The earth's resources are depleted, and the energy crisis is imminent. However, there is still hope, thanks to the discovery of a distant world rich with a new type of natural energy. It is called "Grimstar". It is there that your brother lost his life, and the law of the company he worked for requires you to take his place until his contract is fulfilled. In an effort to find out more about your brother's death, you set out to fulfill your service...Grimstar: Welcome to the Savage Planet is a prologue for Grimstar: Crystals are the New Oil! - a Real-time Strategy game, with heavy emphasis on narrative and the story. It will introduce you to the savage world of alien planets and the brutal life of a corporate representative, as well as the basic mechanics and general concept of the game.</t>
  </si>
  <si>
    <t>HorrorBox</t>
  </si>
  <si>
    <t>Horror Box is an asymmetrical horror game inspired by various installments in the horror films genre. Matches are oriented around a team of very under-equipped protagonists against a powerful and scary antagonist. As a "survivor" you will need to cooperate with your team in a timely manner to achieve various objectives to escape almost certain death at the hands of the antagonist. As the "slasher" you will need to eliminate and prevent the escape of the "survivors" by any means necessary.Featuring PVE &amp; PVP experiences inspired by a wide variety of Horror Scenarios to enjoy with your friends!</t>
  </si>
  <si>
    <t>Illumina Girls</t>
  </si>
  <si>
    <t>Illumina Girls is an exhilarating 3D block breaking game with a new sensation.</t>
  </si>
  <si>
    <t>I'm Late</t>
  </si>
  <si>
    <t>An arcade game, stylized on an 8-bit production from the 90's.Go through the stages, where each next one increases the level of difficulty. An ideal game for players who like retro games. Thanks to its simplicity, the game is also perfect for younger players.</t>
  </si>
  <si>
    <t>Into The Abyss</t>
  </si>
  <si>
    <t>A 1st-person survival horror game. Explore and find your way through horrific environments. Find clues and solve puzzles to advance. Running might be the best way to stay alive.</t>
  </si>
  <si>
    <t>JaDa Fishin'</t>
  </si>
  <si>
    <t>JaDa Fishin' is a free relaxing quick-time fishing game. Collect up to 12 different types of fish on this incredible journey.</t>
  </si>
  <si>
    <t>Jump Ball</t>
  </si>
  <si>
    <t>Spin and Jump off many challenging obstacles.</t>
  </si>
  <si>
    <t>Keeper of the Keys</t>
  </si>
  <si>
    <t>Collect the keys, open all the doors and get to the exit. Hardcore 3D platformer for survival and hidden object.</t>
  </si>
  <si>
    <t>Last Tour</t>
  </si>
  <si>
    <t>Amid the desolate remains of a once-thriving city, only the rumbling of a robot breaks the cold winter silence. Chito and Yuuri, are the last survivors in the war-torn city. Scavenging old military sites for food and parts, the two girls explore the wastelands to pass the time.</t>
  </si>
  <si>
    <t>Miss Kawaii 2</t>
  </si>
  <si>
    <t>Mosaique Neko Waifus 5</t>
  </si>
  <si>
    <t>Unique hentai puzzle about flirting with cute anime Neko girls. "Neko Waifus" is a series loved by millions around the world</t>
  </si>
  <si>
    <t>NOTALONE</t>
  </si>
  <si>
    <t>Outer Darkness</t>
  </si>
  <si>
    <t>Harness the power of eight different elements to cast spells and destroy the legion of darkness!You are a lowly mage that has been cast to the Outer Darkness. Hordes of demons are seeking to destroy you. Become stronger by defeating foes and learning new spells and abilities. Take down evil bosses that lurk in the darkness and defeat the ruler of the Outer Darkness, the Blood King, in order to escape.Can you escape? If not, there will there be weeping and gnashing of teeth...</t>
  </si>
  <si>
    <t>Relayer Advanced</t>
  </si>
  <si>
    <t>GODWARS TEAM presents the SRPG "Relayer Advanced"! The game depicts the fierce battle between the "Starchildren" and the extraterrestrial "Relayer" and lets you use the "Hate" and "Big Bang" systems to lead the battle to victory!</t>
  </si>
  <si>
    <t>Robotry!</t>
  </si>
  <si>
    <t>A physics-based platformer without a jump button. Walk, jump, climb and parkour by directly controlling each leg of a confused baby robot. Go from a glitching toddler to a somersaulting acrobat in the story mode, or share a multi-legged robot with your friends for extra chaos!</t>
  </si>
  <si>
    <t>Sandwalkers: The Fourteenth Caravan</t>
  </si>
  <si>
    <t>Sandwalkers is a roguelike turn-based exploration game. In this free prologue, play as the Fourteenth Caravan and convoy goods to neighboring tribes, build relationships, survive hostile creatures and more.</t>
  </si>
  <si>
    <t>Sex Adventures - Vampire Express Train</t>
  </si>
  <si>
    <t>Slender: Exploration</t>
  </si>
  <si>
    <t>Soulslinger</t>
  </si>
  <si>
    <t>Soulslinger is a challenging, fast paced runner with roguelike elements, in which you must reap your way through the Underworld! Dodge obstacles, eat pies, and get blessings to defeat threatening foes with the help of your powerful Soulvolver.</t>
  </si>
  <si>
    <t>STELLABITS</t>
  </si>
  <si>
    <t>STELLABITS is a puzzle game that aims to clear levels by controlling various gimmicks while operating four characters. The clear condition of the level is to collect all the stars in the field. There is no element of action, and pure procedural thinking is required.</t>
  </si>
  <si>
    <t>STG Football</t>
  </si>
  <si>
    <t>Officially licensed by the NFLPA, STG Football is a free-to-play, real-time, arcade football game designed from the ground up to be a true multiplayer game supporting unique 4v4 gameplay that emphasizes teamwork and strategy.With SuperStars like Josh Allen, Davante Adams, Cooper Kupp, Aaron Donald, Patrick Mahomes, and Aaron Rogers to choose from, you get to play with the pros in this official NFLPA football game. Each SuperStar has only one position they can play, and they all have their own unique set of skills to help you win.</t>
  </si>
  <si>
    <t>Escape the dangerous beings lurking in the dark, dodge countless deadly traps and slowly unruffle the secret of the Temple of Horror while not just trying to survive but to find your way out of this hell. Are you ready?</t>
  </si>
  <si>
    <t>The Adventures of Snacky</t>
  </si>
  <si>
    <t>The Bad Son</t>
  </si>
  <si>
    <t>The Bad Son is the anti-authority indie horror RPG that your parents don't want you to play.</t>
  </si>
  <si>
    <t>The Land of Crowds</t>
  </si>
  <si>
    <t>"The Land of Crowds" is a game that integrates strategy and cards. Players play the role of survivors in the game, clone and resurrect more than 100 heroes, and fight in the wasteland among monsters. Top-level apocalyptic gameplay, rich game systems, and a unique environment. In such a world with extreme scarcity of materials, you need to unite more people, carry out production, and collect more survivors and materials.</t>
  </si>
  <si>
    <t>The Villager and the Werewolf - A jigsaw puzzle tale</t>
  </si>
  <si>
    <t>In this game, when you fit the last piece of each jigsaw, you will hear a fantastic werewolf story written by Marta Machado and illustrated by Alexandre Rocha.</t>
  </si>
  <si>
    <t>Titanium Hound</t>
  </si>
  <si>
    <t>Titanium Hound is retro-looking video game in cyberpunk genre, where you are going to pilot huge and agile exoskeleton to crush hordes of crazed security drones and abominations to uncover conspiracy carefully crafted by one of global corporations.</t>
  </si>
  <si>
    <t>Touch Love</t>
  </si>
  <si>
    <t>Which correct route can touch the hearts of beautiful girls?</t>
  </si>
  <si>
    <t>Viking Heroes 3</t>
  </si>
  <si>
    <t>As a reward for their great deeds, the four Vikings are invited to a feast of the Gods. Together with the guardian of the rainbow bridge known as Bifrost, our heroes set off on their journey but quickly discover that the bridge has been destroyed and the path to Asgard is cut off! If Bifrost is not restored soon, the worlds will collide, and chaos will reign, so the group sets out on a new mission to travel the realms in search of the artifacts that can repair the bridge. But it won't be easy, as the Vikings find themselves visiting locales that are as dangerous as they are stunning. Enlist the aid of old god friends and the Great Serpent Jörmungandr in your quest to restore the ruined Bifrost and catch the perpetrators maybe even the cunning Loki would be willing to do you a favor.Join the Vikings as they battle various supernatural creatures, mine resources, and eliminate obstacles to repair the bridge and save the realms. It's a race against the clock, so prepare to think fast and make critical choices in this epic time management adventure!</t>
  </si>
  <si>
    <t>Crown of the Empire</t>
  </si>
  <si>
    <t>The life of Elena, the first lady-in-waiting to Her Majesty, isn't so much about balls, corsets and fancy hats as she is about espionage, intrigue and life-threatening covert operations for the good of the Empire!One day, in the middle of a secret operation, she received an unexpected telegram from the Prime Minister about an urgent meeting that very night. She had no choice but to return home that instant and put her operation on hold. Join Elena and find out what's happened at the palace in this exciting time management adventure!</t>
  </si>
  <si>
    <t>The Pizza Quiz</t>
  </si>
  <si>
    <t>Do you want to learn some amazing facts about pizzas? We have the right game for you The Pizza Quiz.</t>
  </si>
  <si>
    <t>Stroke The Hedgehog</t>
  </si>
  <si>
    <t>Hedgehogs are cute, that is for sure, but they are also a little spikey. We all want to stroke one, but in reality it will leave you feeling a little damaged, here though, their spikes are nice and soft, well not really, they will still hurt. At least you can deal with the not so real pain though.</t>
  </si>
  <si>
    <t>Dire Vengeance</t>
  </si>
  <si>
    <t>Depraved cultists have opened a portal to the Dark Realm and a demonic invasion has begun! Pandora ventures into the depths of Hell to slay the dark powers who threaten to conquer the World of Light. Collect Soul Orbs to upgrade your abilities and uncover arcane weaponry hidden perilously in the deepest dungeons. Run, jump, and slash your way through frozen wastelands, lava filled chambers, and living caverns made of putrefying flesh as you do battle with hordes of condemned monstrosities. Defeat the many merciless masters of each stage to reach the final showdown with the Devil Herself!Leap, duck and dodge through countless murderous traps. Use your trusty Viper Sword and magical ranged weapons to tear through demonic denizens who thirst for your blood in this classic style linear side scrolling action game.</t>
  </si>
  <si>
    <t>Obakeidoro! Castlevania Collaboration Character DLC Bundle</t>
  </si>
  <si>
    <t>From Castlevania swoops in Alucard, a mysterious man who can transform into a bat, and Leon Belmont, a honest man who wields the whip!This DLC contains the following:• Alucard *1• Alucard Sword *2• Leon Belmont*1 Alucard cannot use a lantern other than Alucard Sword.*2 Alucard Sword cannot be used by any character other than Alucard.</t>
  </si>
  <si>
    <t>Escape String is a 2D puzzle game set in an undefined time and place. A small humanoid robot wakes up in the debris of a landfill inside a large factory.He receives strange and enigmatic messages, from someone who apparently wants to help him. The robot's purpose is to explore the large factory where he is in search of answers about who he and his mysterious remote helper are.The player does not control the robot directly and in real time, but inserts movement commands above its display in order to tell the robot when it is time to jump, to crouch and more.It is therefore a puzzle game based on perspective: the player must calculate the spaces between the robot and the obstacles. The obstacles are initially totally static, but as they advance they will be more and more dynamic and varied.</t>
  </si>
  <si>
    <t>A physics-based platformer without a jump button. Walk, jump, climb and parkour by directly controlling each leg of a confused baby robot. Go from a glitching toddler to a somersaulting acrobat in the story mode, or share a multi-legged robot with your friends for extra chaos!Robotry! is played with a gamepad. Each analog stick controls one leg of your robot. The body of the robot balances itself automatically. You can walk by taking alternating steps, or jump by pushing against the ground. Grabbing, throwing, kicking, climbing and cranking are also all built upon direct physics-based control.</t>
  </si>
  <si>
    <t>Yomawari: Lost in the Dark</t>
  </si>
  <si>
    <t>To break a curse placed upon her, a young girl must venture into the haunted streets of her town at night to search for her lost memories while evadingthe twisted spirits that lurk in the darkness.</t>
  </si>
  <si>
    <t>Mount &amp; Blade II: Bannerlord</t>
  </si>
  <si>
    <t>The horns sound, the ravens gather. An empire is torn by civil war. Beyond its borders, new kingdoms rise. Gird on your sword, don your armour, summon your followers and ride forth to win glory on the battlefields of Calradia. Establish your hegemony and create a new world out of the ashes of the old.Mount &amp; Blade II: Bannerlord is the eagerly awaited sequel to the acclaimed medieval combat simulator and role-playing game Mount &amp; Blade: Warband. Set 200 years before, it expands both the detailed fighting system and the world of Calradia. Bombard mountain fastnesses with siege engines, establish secret criminal empires in the back alleys of cities, or charge into the thick of chaotic battles in your quest for power.</t>
  </si>
  <si>
    <t>Victoria 3</t>
  </si>
  <si>
    <t>Paradox Development Studio invites you to build your ideal society in the tumult of the exciting and transformative 19th century. Balance the competing interests in your society and earn your place in the sun in Victoria 3, one of the most anticipated games in Paradox’s history.</t>
  </si>
  <si>
    <t>Monster Train</t>
  </si>
  <si>
    <t>Hell has frozen over. Only you can protect the final burning pyre from the forces of heaven and restore the inferno. Monster Train brings a new strategic layer to roguelike deck building, with three vertical play fields to defend. To take back hell, you'll need to power up. Choose your route carefully, different locations give different benefits; upgrade your champion, recruit powerful units, upgrade cards, gain passive bonuses or duplicate any card in your deck.With five clans to choose from, each has its own unique and surprising gameplay. Pick your primary and supporting clan to gain access to all cards from both. During your run you will be able to improve cards by mixing and matching upgrades to open up new roads to victory. You can even duplicate your favourite card at special map nodes before facing off against the final boss.Take on a new challenge every day with a hugely modified run due to gameplay mutators. Compete globally and against friends, and climb the leaderboards with a skill-focused scoring system.Design your own unique challenge and share it with friends. Each custom challenge has its own leaderboard so you can send your friends straight to hell.</t>
  </si>
  <si>
    <t>Path to Nowhere</t>
  </si>
  <si>
    <t>A hut</t>
  </si>
  <si>
    <t>Born a nobleman, your love affair with your maid was not allowed, so you took your maid and ran away from your family. You bought an abandoned cottage in a remote area where you would live for the rest of your life; you were determined to roll up your sleeves, develop the land, build your home, and cope with all kinds of changes to the world around you.Collect supplies, plan the farm, build fences, keep livestock, work hard during the day, and enjoy the sweet life at night.</t>
  </si>
  <si>
    <t>Ailin: Traps and Treasures</t>
  </si>
  <si>
    <t>Help Ailin to collect treasures in this block-pushing puzzle game inspired by classics like Sokoban and Minesweeper. Navigate through traps and mines and retrieve treasure chests. Create and share challenging levels with a built-in level editor.</t>
  </si>
  <si>
    <t>Step through the pages of a magical book and follow Amanda and Charlie on their journey into a world of genies' lamps, bustling bazaars, and cunning sorcerers in this Match-3 adventure unlike anything you've seen before! You'll discover secrets and meet colorful characters as you face off against a powerful dark sorcerer and save the kingdom!</t>
  </si>
  <si>
    <t>It's harvest time down on the farm and we're gearing up to get spoooOOOooooky (please read that in a ghost voice). The Deerly Beloved DLC is the latest, Halloween-themed DLC for Atomicrops with a ton of eerie new additions and upgrades!</t>
  </si>
  <si>
    <t>Blue Bird Land</t>
  </si>
  <si>
    <t>Brought by fate, only some people can follow the blue bird, the envoy, entering the amusement park -- Blue Bird Land.Once the risk of losing your soul is accepted, Blue Bird Land will kill someone for you.Vivina, a young girl, enters Blue Bird Land with absolute determination, challenging various weird difficulties set by devils. Can she realize her wish, leave Blue Bird Land with her soul, and embrace the new dawn?Blue Bird Land is an AVG with horror and puzzle elements. As the captivating story unfolding, you can enjoy the creepy pictures and scary atmosphere, having fun solving the exciting and interactive puzzles.Let's follow the alluring characters, addicted to the dangerous amusement park.</t>
  </si>
  <si>
    <t>Blue Bird Land EP.2</t>
  </si>
  <si>
    <t>Brought by fate, only some people can follow the blue bird, the envoy, entering the amusement park - Blue Bird Land.Vivina, a young girl, enters Blue Bird Land with absolute determination, challenging various weird difficulties set by devils. Can she realize her wish, leave Blue Bird Land with her soul, and embrace the new dawn?Blue Bird Land is an AVG with horror and puzzle elements. As the captivating story unfolds, you can enjoy the creepy pictures and scary atmosphere, having fun solving the exciting and interactive puzzles.Let's follow the alluring characters, addicted to the dangerous amusement park.</t>
  </si>
  <si>
    <t>Broken In Time</t>
  </si>
  <si>
    <t>Broken In Time is an action/adventure Turn based RPG. You (Titus) will explore different dimensions, solve puzzles, fight demons and monsters and ally with the other hero's around the multiverse!</t>
  </si>
  <si>
    <t>ClayTown Horror</t>
  </si>
  <si>
    <t>Come, friend, and explore the decaying ruins of this once beautiful home. Overcome relentless monsters, tricky puzzles, and your own mind as you struggle to find a way to escape the estate. Or, perhaps you could look deeper into the horror around you and see if you can untangle its grisly mystery.</t>
  </si>
  <si>
    <t>Click For Points</t>
  </si>
  <si>
    <t>Click. That's all. You click for points!</t>
  </si>
  <si>
    <t>Covid Carl</t>
  </si>
  <si>
    <t>Covid Carl is a Metroidvania/Contra-style 2D side-scrolling shooter. It will feature a brief story, 10 levels, and boss fights.The story follows the player as they attempt to stop a super soldier from a government project to vaccinate everyone. In typical fashion the government project goes awry and he starts mutating people instead. That's where you come in to shoot or burn almost everything that moves. Shoot stuff, burn stuff, blow stuff up, and have fun doing it. That's the game in a nutshell.</t>
  </si>
  <si>
    <t>Cult, Chapter One</t>
  </si>
  <si>
    <t>Cult is a short, single player, first person horror game experience with an interactive storyline to keep you up for nights. A story of sacrifice only few could conquer.A game where you must constantly be on the look out for the different types of enemies, you can't fight... so running is your best friend.Keep quiet, sneak past enemies and find what you can't leave without.Find batteries and notes to make progress, just be careful who you trust.</t>
  </si>
  <si>
    <t>Cursed 3</t>
  </si>
  <si>
    <t>In 2009 a girl named Jennifer was lost in an abandoned mineshaft. She was rescued by a brave man who studied the mine's history, but she was changed. That man disappeared without a trace...In 2019 Jennifer's friend Randall came back to their hometown only to find it in shambles. He took down an evil cult and the demon they were attempting to resurrect. He and Jennifer fled to find a new life elsewhere.Now in 2022, Jennifer is restless about her destiny. Why did this all befall her? How was her family related to the ancient past? Jen sets off alone to her great-grantparent's abandoned house. Her father grew up in that house, and it may hold the answers she seeks.She will discover far more than she bargained for...</t>
  </si>
  <si>
    <t>Dance Hime: Rhythm Match</t>
  </si>
  <si>
    <t>In a parallel time, a world called SINGULARITY has fallen into a cycle of destruction when the [String of Time] was played incorrectly. To restore the world, the three original elven girls summoned you from the parallel world. As a "Tuner", you can collect various inspirations and musical instruments by eliminating inspiration gems through matching three same gems, thus creating magical [Divine Tune]. You can even synthesize special items to enter the magical realm of Time Strings. The [Divine Tune] you create will be the key to restoring the [Chord of Time], and the girls will use the Rhythms as a medium to dance for you. You will be the only one to enjoy the delicate dance of the young girls on the stage. Will you answer the call of the girls?</t>
  </si>
  <si>
    <t>Dark Past</t>
  </si>
  <si>
    <t>Looking for a believable evil entity? Like the idea of being freaked out?Dark Past is evolved around trying to emulate "spiritual" entity experiences. Explore different houses, use different equipment to identify the entity types.Dark Past is based on psychological horror by paranormal activity occurring during your investigations. Play solo or up to 4 players to try and solve the mystery of what entity is left behind.</t>
  </si>
  <si>
    <t>DEVIL DEVOUR ALIVE DX</t>
  </si>
  <si>
    <t>Devil Devour Alive DX is a pick-up-and-play occult themed arcade game with an over the top 90s style. It supports vertical screen orientation (TATE MODE!!!!), online leaderboards, and unlockables. It also features retro 32-bit era style graphics, CRT shader, and spooky synthwave music.</t>
  </si>
  <si>
    <t>Dork</t>
  </si>
  <si>
    <t>Leave the safety of your village and embark on the journey of adventure! By traveling through eight different and unique locations discover the forgotten history of your people and the tragedy that led to the creation of your civilization. Welcome to the world of Dork!</t>
  </si>
  <si>
    <t>EL PASO, NIGHTMARE</t>
  </si>
  <si>
    <t>Fading Light: Antiworld</t>
  </si>
  <si>
    <t>The post-war world of nuclear explosion has trapped you in a dark circulated antiworld. Armed only with a faint flashlight and antimatter collector, you have to generate enough energy and hold on till the first sight of the morning light. Hurry, but be careful, it's rumored that you are not alone...</t>
  </si>
  <si>
    <t>FIND YOUR WINGS</t>
  </si>
  <si>
    <t>A bite-sized tower defense roguelike!</t>
  </si>
  <si>
    <t>Garbage Pail Kids: Mad Mike and the Quest for Stale Gum</t>
  </si>
  <si>
    <t>In the 80's, the world was ruled by two things: the NES and Garbage Pail Kids cards. These lovable grossout monster children could be found in the lunchboxes of every latchkey kid, juvenile delinquent, rascal, and brat in your neighborhood. At the same time, the NES was taking over living rooms all across America. So, it only made perfect sense when these two dominant forces of 80s pop culture came together... right? Right?????Well, here's the thing: that never happened. Until now.iam8bit Presents, alongside the developers/time-travelers at Retrotainment and our friends at Topps, are proud to present this Long-Lost, All-New Garbage Pail Kids NES Game: Garbage Pail Kids: Mad Mike and the Quest for Stale Gum.</t>
  </si>
  <si>
    <t>Gloomy Tales: Horrific Show Collector's Edition</t>
  </si>
  <si>
    <t>A famous traveling circus is coming to Seattle for Halloween! With monsters set to perform on stage, your sister Annabelle is dying to go. But your fun evening quickly takes a frightening turn as flames break out in the circus tent! Suddenly, you're thrown into a world of nightmares, and the circus owner never wants to let you go. Can you defeat the monsters, save your sister, and escape the horrifying show in time? Find out in this spine-tingling Hidden-Object Puzzle adventure!</t>
  </si>
  <si>
    <t>Gold Of Lotusland</t>
  </si>
  <si>
    <t>In Gold Of Lotusland you play as the Lead Engineer Daniel Quinn as he uncovers the dark truth about the robots he designed.</t>
  </si>
  <si>
    <t>Hajis</t>
  </si>
  <si>
    <t>Jousting VR</t>
  </si>
  <si>
    <t>XIII century, Europe, royal market courtyard. You are a knight who joined the medieval tournament. Your task is "simple". Jump on your trusty steed, grab your lance &amp; defeat the enemy. Take into consideration speed, accuracy, strength. Equipment is also important. The better gear the easier the task. Oh, and other knights - they want to win as much as you do.You beat them the king's greatest treasure is yours. And I didn't mean gold.</t>
  </si>
  <si>
    <t>KAIJU MONSTER VR</t>
  </si>
  <si>
    <t>You play as a giant monster whose only desire is destruction. Confront enemy units, ravage cities and cause as much destruction as possible.</t>
  </si>
  <si>
    <t>Last Command is a fast-paced Snake x Bullet Hell action game. Maneuver through enemies’ barrage of attacks, collect Data Points to deal damage! Mix and match skill chips as you progress, overcome intense Boss battles, and uncover the secrets of their program world...</t>
  </si>
  <si>
    <t>Lazerhawk</t>
  </si>
  <si>
    <t>Arcade-style racing game inspired by the spirit of the early 90s, endless highway and an incredible sense of speed to create an exhilarating driving experience.</t>
  </si>
  <si>
    <t>Life in Willowdale: Farm Adventures</t>
  </si>
  <si>
    <t>Welcome to Willowdale, your life of farming and adventure starts here! The once thriving town of Willowdale is in ruins! The mayor’s business minded daughter Penny has seized the opportunity to modernize the town. The animals felt abandoned and left. Is it too late to stop these changes?</t>
  </si>
  <si>
    <t>MetaMorphic Rippers</t>
  </si>
  <si>
    <t>Miraculous: Rise of the Sphinx</t>
  </si>
  <si>
    <t>Paris needs a hero… or two! Hawk Moth and his cronies have hatched a plan to unleash a giant sentimonster on the city, and only superhero crime fighters Ladybug and Cat Noir can squash it before it’s too late. Dive into the magical world of Miraculous and face off against infamous foes from the series, as well as some completely new threats. Level up your abilities to put an end to Hawk Moth’s schemes and save the people of Paris once more. Epic Single-Player Adventure: Play as teen superheroes Ladybug and Cat Noir in an original story inspired by the fan-favorite TV series. Use Ladybug’s fast-flinging yo-yo and Cat Noir’s magically versatile staff to swing or vault into action! Team Up With a Friend in Co-op: Experience the thrill of battling together with a friend in local co-op. Take on Classic Villains: Come face to face with Hawk Moth, Gamer, Weredad, Mr. Pigeon, and even a few surprises, too! Upgrade Your Heroes: Enhance your gadgets to unleash new moves, and meet up with your friend and mentor Master Fu to learn new powers to use in battle. Explore the Streets of Paris: Journey around town to learn more about Ladybug and Cat Noir’s alter egos, Marinette and Adrien, and catch up with friends to unlock special story moments. Visit the Kwami Shop: Discover the Kwami shop’s many treasures and unlock new music, artwork and more.</t>
  </si>
  <si>
    <t>Mongrel Minigame Madness</t>
  </si>
  <si>
    <t>Murder Is Game Over</t>
  </si>
  <si>
    <t>A fabulously wealthy game designer is found dead outside his castle in rural Vermont, and soon evidence shows that this was not merely a freak accident attributed to local superstition. Now it's up to you to investigate the murder and apprehend the guilty.Play as unlikely partners -- ace sleuth Detective Guy and Cleo the clue-sniffing dog to explore the castle grounds, search for clues, and question suspects.Can you solve the case?</t>
  </si>
  <si>
    <t>My Big Sister: Remastered</t>
  </si>
  <si>
    <t>My name is Luzia and this story is about my big sister, Sombria. Are you ready to hear it?</t>
  </si>
  <si>
    <t>Pressure Within</t>
  </si>
  <si>
    <t>Remy Raccoon and the Lost Temple - Halloween Hijinks (Volume 2)</t>
  </si>
  <si>
    <t>Remy Raccoon is back in this Halloween special of our cute, gem-grabbing arcade game. Join Remy in 11 brand new Halloween levels filled with fiendish traps and malevolent creatures. Your adventure awaits...</t>
  </si>
  <si>
    <t>SIMULACRA 3</t>
  </si>
  <si>
    <t>The town of Stonecreek is haunted. People keep disappearing into thin air, leaving nothing but an eerie symbol behind. With the townsfolk gripped with fear, use a missing victim's phone to unlock the truth in the third entry of the acclaimed horror series, SIMULACRA.</t>
  </si>
  <si>
    <t>The Monster Within Me</t>
  </si>
  <si>
    <t>The Monster Within Me is a first-person psychological horror game featuring a dark, lonely, and atmospheric environment that offers an immersive and disturbing experience.</t>
  </si>
  <si>
    <t>To Eternity</t>
  </si>
  <si>
    <t>This is a fast-paced combat game integrating RPG, hack and slash, and action. A battle only lasts 13 minutes!As the main character, in order to find the lack in your heart, you came to a secret realm by accident, and embarked on the path of pursuing Eternity. Start the Eternal Battle in the secret realm. There will be 10 waves of monsters attacking you, which is the challenge from Eternity. You will perform tense and exciting hacks and slashes. Defeat these monsters with your weapon and fighting skills, get gold from the monsters and challenges, buy attributes to improve your abilities, and defeat the final Boss.</t>
  </si>
  <si>
    <t>WikiArena</t>
  </si>
  <si>
    <t>The "trivia roguelike" where Wikipedia articles battle it out and you predict the winner! Guess the length and popularity of articles randomly pulled from Wikipedia's daily growing archive of 6.5+ million entries! Featuring arena, endless and a WikiBot duel mode, no two runs will ever be the same!</t>
  </si>
  <si>
    <t>Yuanjing VR</t>
  </si>
  <si>
    <t>This is a defense, shooting, zombie, stand-alone VR game. In the game, you need to complete 65 waves of defense, and every 10 waves will have a powerful Boss attack.There are maps for money and treasure maps for you to explore.There are three types of weapons in the game, pistols, submachine guns, and shotguns. Each weapon has its own attributes and characteristics. Get a powerful weapon and hit the boss.</t>
  </si>
  <si>
    <t>Eternal Kingdom Battle Peak</t>
  </si>
  <si>
    <t>free to play (some items will be available for purchase) [What is “ETERNAL”?]It is a large-scale “Japanese” MMORPG with Yoshitaka Amano as the character designer, LUNA SEA as the theme song, and MONACA as the in-game sound creator.Day/night and the weather change according to the concept of time, and the landscape of the field shifts periodically.In addition, there is extensive PvP content, and you can enjoy battles with other players.▼Infinite strategies with "jobs" x “attributes"!There are multiple “attributes" within a single job! Find your own unique battle style by mastering skills!</t>
  </si>
  <si>
    <t>Garbage Pail Kids are back in this Long-Lost, All-New platforming adventure. Featuring four playable characters, six secret-filled levels, and a trading-card system, Garbage Pail Kids: Mad Mike and the Quest for Stale Gum is a throwback to the golden era of 80s gaming.</t>
  </si>
  <si>
    <t>Mighty Math</t>
  </si>
  <si>
    <t>Mighty Math is a mind bending fusion of arcade survival and brain training all in one. Anyone can pick it up and play. It starts with a simple premise, collect a required set of numbers before all numbers run out to survive each round. As you collect numbers you will change the player value. You must maintain a player value between 0 and 9. If you go over or under this value range you will be instantly destroyed.Although the game starts off with a simple concept, it contains endless rounds and ramps up in difficulty immensely. Survive as long as you can to set high scores to share with your friends!Enjoy wild randomized runs with varying sets of numbers and traps for a unique experience each run!</t>
  </si>
  <si>
    <t>Round Invaders Red</t>
  </si>
  <si>
    <t>You've made the alien prince your captive. Now he's dangerously bored?.. Entertain him by fighting his advanced Red Saucers, and more!</t>
  </si>
  <si>
    <t>Eville</t>
  </si>
  <si>
    <t>Betray your friends- and lie your way to victory. In the multiplayer social deduction game Eville you find yourself in a village riddled by a series of murders. Some say it might have been you - or was it? Convince others you're not a murderer to stay alive!Take on the role of a Villager or Conspirator and do your deeds when no one is watching. Place wards to observe other players or tread through the village to visit any house and go on a killing spree. It is your task to communicate with other players and prove your innocence. Use your unique role abilities to your advantage and make sure your team survives.</t>
  </si>
  <si>
    <t>Truck Journey</t>
  </si>
  <si>
    <t>Join this Truck Journey thorough the racing in the car. Enjoy the graphics with the best tunes.</t>
  </si>
  <si>
    <t>Ducky Quacky</t>
  </si>
  <si>
    <t>Ducky Quacky is 3D Platformer Game,Our main character is a Duck living in Duckland.He's a Duckish!You must collect all the keys in the levels,Open the lock and go to the next level.I think it's a good idea to collect apples in levels.Some sections have Merchants who can sell you some clothes for Apples!There are enemies in the levels.You can beat them with your duck voice!</t>
  </si>
  <si>
    <t>Pompom: The Great Space Rescue</t>
  </si>
  <si>
    <t>Out of the hamster wheel and into space, Pompom is on a mission to save his boy Hoshi from the claws of Captain Cat and his wicked crew. Chase down each of the Space Cat Pirates, building platforms as you go. Use whatever it takes: springs, whips, umbrellas, cannons... Nothing can stop Pompom!STORYOne day Pompom was working up a sweat on his hamster wheel, when Hoshi the boy burst into the room, showing a hand of beautiful jewels that fell from the sky with a great ‘BOOM’. Suddenly, Captain Cat &amp; his crew appeared into the room, kidnapping Hoshi into a portal to space. Now Pompom must go on an adventure to save his boy Hoshi from the eight Space Cat Pirates!</t>
  </si>
  <si>
    <t>Super Mabus Mania</t>
  </si>
  <si>
    <t>We play the role of mabus, a retro collector who must collect all the games that his wife has taken away from home, enter them on the computer and advance to the next level. It's a fun screen-to-screen arcade game where your goal is to collect all the games scattered around the level and bring them back to your computer. On each screen we will find elements such as extra lives, cherries that will give us extra points and portable consoles which will divide our time in half, but will be essential to achieve the "happy end". In this version we will have 60 levels spread over 10 worlds, the possibility of two players at the same time, 5 lives per player and 3 continues in total.We have sixty seconds to complete each level and we will get extra points based on the time left over when we finish them. There is also a bonus phase at the end of each world in which we will have to collect the objects that our lady throws at us. Be very careful with the anvils!</t>
  </si>
  <si>
    <t>Boo Party</t>
  </si>
  <si>
    <t>Are ghosts and monsters real? Explore a haunted mansion, find items, take photos, and prove once and for all that they are REAL and SEXY.</t>
  </si>
  <si>
    <t>Golden Light of Rose</t>
  </si>
  <si>
    <t>Eat weapons, be scared and question your own mind in this Survival-Horror FPS Prop Hunt Roguelike about meat. Golden Light of Rose is a story prequel to Golden Light which follows Rose during her first time in the gut.</t>
  </si>
  <si>
    <t>Gravix</t>
  </si>
  <si>
    <t>Gravix is a challenging single-player, puzzle-style, arcade game where you control the direction of gravity to manipulate both your avatar (represented by a small block) and other objects in the level.The goal is simple, yet addictively challenging: Search and find the exit portal while safely navigating your avatar through a maze of obstacles where everything is affected by the gravity that you control!</t>
  </si>
  <si>
    <t>Horrors of the North</t>
  </si>
  <si>
    <t>A single player game in the 2D Survival Horror genre with puzzle elements. You play as a hunter in search of a lost dog. In the game, evil spirits will constantly pursue you, you can outwit him if you are careful. There are many puzzles to solve along the way. Hardcore mode features screamers.</t>
  </si>
  <si>
    <t>I See Red</t>
  </si>
  <si>
    <t>You're an outlaw traveling through space, infinite and black, in search of the person who subjected you to such unspeakable pain. In fact, you're so focused on your quest that you stopped paying attention to anything else, making your surroundings look muted. In return, however, your targets now appear all the clearer to you, constantly glowing in RED.Corrupted on the inside, you're hell-bent on finding out what they did to make you this way.In the rogue-lite, twin-stick shooter I See Red, you take justice into your own hands. Fight your way through dreary spaceships and use every tool at your disposal. Will you get your revenge?</t>
  </si>
  <si>
    <t>Party Maker</t>
  </si>
  <si>
    <t>Sakura Melody</t>
  </si>
  <si>
    <t>The Sob Island</t>
  </si>
  <si>
    <t>Wedding Designer</t>
  </si>
  <si>
    <t>Ace Pilot Europe</t>
  </si>
  <si>
    <t>Arcade style World War 2 aircraft game. Control multiple fighters in dogfights. Fly bombing run with B25 and B17. Hunt submarines with a B24. Drop paratroopers in a C47. Attack trains. 10 different missions over Europe. This is my second indie game and it's a lot of fun.</t>
  </si>
  <si>
    <t>Apples and Asteroids</t>
  </si>
  <si>
    <t>Collect apples. Avoid asteroids. It's as simple as that...or is it? Join Q-Boy in this 2D platform as he seeks victory!</t>
  </si>
  <si>
    <t>Beat Blitz</t>
  </si>
  <si>
    <t>“Beat Blitz” is a hardcore rhythm-platforming experience. Jump and Roll your way through a gauntlet of platforming challenges, all while collecting beats to create dope music!</t>
  </si>
  <si>
    <t>Chicken Feet</t>
  </si>
  <si>
    <t>You are a new intern at GOOBER Laboratories, a world-renown research center for genetic engineering. After a giant chicken breaks out of its containment and kills dozens of workers, you are sent in to subdue it. Guided by a voice over the radio, you descend into the facility, luring the Chicken to a place where it can be safely captured. However, the plan quickly goes off the rails.You have no way of defending yourself. Your only choices are to run, hide, or die.</t>
  </si>
  <si>
    <t>Computer Physics Simulator 2023</t>
  </si>
  <si>
    <t>Computer Physics Simulator 2023 - sequel of CPS 2020, innovation simulator about constructing PC with physics of parts. There you can using operating system, using security camera (for watching street), watch videos and photos.In this simulator you can borrow parts of computer: GPU, RAM, Water Cooling System, Motherboard, Computer chassis. You can borrow some furniture (chairs, armchair, tables, TV), that have physics, this way you can arrange the furniture as you want. You can build PC together with your friends!In this simulator you can build Computer of your Dream!</t>
  </si>
  <si>
    <t>Detective Andrews is called to a residence after a message is placed to dispatch regarding a disturbance. Not everything is as it seems, leaving you to question your own sanity whilst figuring out how to escape with your life.</t>
  </si>
  <si>
    <t>Deadly Harvest</t>
  </si>
  <si>
    <t>Annihilate hordes of wraiths, pumpkins, rats &amp; snakes while defending your farm in Deadly Harvest. Get massive combos in this spooky, casual roguelite, uncovering dark secrets to take on the Headless Horseman!</t>
  </si>
  <si>
    <t>Dear Nostalgia</t>
  </si>
  <si>
    <t>You dig up an old text-based game that you used to play on your dad's work computer when you were just a kid. You enjoy reliving your old adventures until you notice that something feels weird. The game is not as you remember, time has changed the very story on the screen in front of you and your past trauma comes through life in the shape of pixels.Dear Nostalgia is a retro style text-based game where you navigate a mysterious dungeon filled with monsters that guard a dark secret. Defeat creatures in a turn-based style combat system and choose your words wisely to reach the end of your adventure.</t>
  </si>
  <si>
    <t>Department of the Devil</t>
  </si>
  <si>
    <t>You're trapped in hell for all eternity - at least, that's what the paperwork says. Can you escape by snooping around the private office of The Devil himself? Or will you get caught by his watchful eye?</t>
  </si>
  <si>
    <t>Dungeon in a Bottle</t>
  </si>
  <si>
    <t>Dungeon in a Bottle is a precision platformer about choosing the right kind of jump. The acrobatic thief, Reya, has gotten himself trapped in a magic bottle, and now he must use every jump at his disposal to escape the treacherous dungeon within! Hopefully he'll grab some treasure while he's at it.</t>
  </si>
  <si>
    <t>Endoparasitic</t>
  </si>
  <si>
    <t>Three limbs ripped off, infected with a deadly parasite, you must save your research. Drag yourself through the corridors of a secret research lab on a remote asteroid, fight off horribly mutated monsters, inject countless syringes of vaccines, and survive at all costs.</t>
  </si>
  <si>
    <t>fig.</t>
  </si>
  <si>
    <t>You do not know anything, yet you have to move forward. Wander through the corridors of a mysterious factory and recover your abilities. Fight patroling drones and break through to demanding boss battles. Seek a way out and find the meaning of the game's title.</t>
  </si>
  <si>
    <t>Final Boss</t>
  </si>
  <si>
    <t>Final Boss is a visual novel exclusively for adults! This game will immerse you headlong into the story of a guy who meets a nice girl at a party. This girl turned out to be a sexy girl who loves sex very much.</t>
  </si>
  <si>
    <t>Girls slap</t>
  </si>
  <si>
    <t>This is an exquisite fighting game for beautiful girls. You can choose more than 14 beautiful girl characters. The classic fighting system ensures that you can get started easily.</t>
  </si>
  <si>
    <t>Personal Chef to the Stars</t>
  </si>
  <si>
    <t>“Personal Chef to the Stars” is a menu management simulator, Romantic Comedy Yuri Visual Novel, and Dating Sim. Play as Chef Ayesha Rogers as she must balance the needs and desires of a household filled with eccentric celebrities while also managing her own budding love life.</t>
  </si>
  <si>
    <t>PHOBOS Project</t>
  </si>
  <si>
    <t>Phobos Project is a first-person psychological horror adventure exploring the depths of psychological horror. In this experiment you have to find a way out and keep your sanity level up through different hostile environments. Face your dread and try to find the source of the nightmare!</t>
  </si>
  <si>
    <t>Platonically Mauled by a Magic Cougar</t>
  </si>
  <si>
    <t>As nuts as Jun is about his wife, he can’t help but drool over Towaka Minefuji. So when Jun is asked to attend his wife’s school committee meetings in her place, his brain goes into overdrive at the thought of him and Towaka being in the same room together...</t>
  </si>
  <si>
    <t>Silver Lines</t>
  </si>
  <si>
    <t>Who's the fannest of them all?</t>
  </si>
  <si>
    <t>Slippery Richard! ~ He's Taller Than My Husband ~</t>
  </si>
  <si>
    <t>An unplanned shotgun wedding! This isn’t the first time Yaya has made a mess of things and expected her mother to clean up... “When you truly love someone, you plan ahead—marriage is supposed to come before all that other stuff! Now I guess it’s up to me to test if he’s really husband material...”</t>
  </si>
  <si>
    <t>Step By Step Hero</t>
  </si>
  <si>
    <t>A Walking Simulator Adventure in a randomized world where every step counts!</t>
  </si>
  <si>
    <t>Surfwords</t>
  </si>
  <si>
    <t>Surfwords is a fast-paced word building game. Letters drop from the top of the screen in two columns. You have to choose which column to take at each row, in order to build up a series of words. Bet you can't last 30 seconds!</t>
  </si>
  <si>
    <t>The Van Game</t>
  </si>
  <si>
    <t>The Van Game is a retro styled epic road-trip around the USA. Manage your crew, maintain your van, and discover over a dozen national parks.</t>
  </si>
  <si>
    <t>Wheel of Innocence</t>
  </si>
  <si>
    <t>Wheel of Innocence is a lesbian visual novel where you peer into the life of a disabled high schooler named Reina.</t>
  </si>
  <si>
    <t>White Rabbit's Wonderland: Way Back Home</t>
  </si>
  <si>
    <t>12 Labours of Hercules XIV: Message in a Bottle</t>
  </si>
  <si>
    <t>Help Hercules uncover the mystery of strange messages in bottles and save Olympian gods!</t>
  </si>
  <si>
    <t>12 Labours of Hercules: Message In A Bottle</t>
  </si>
  <si>
    <t>Aery - Last Day of Earth</t>
  </si>
  <si>
    <t>"Aery - Last Day of Earth" is a story-driven 3D flight exploration game in which you control a little bird that is on its non-violent journey through time, space, and different dimensions to discover an alternative reality for our planet.Make your journey through peaceful, exciting, and diverse dimensions and discover different futures that earth itself could experience in near future.Enjoy the feeling of flying and feel the wind going through your feathers while searching for a better future for all of us.The game leans heavily into string theory so be ready to explore many twisted, extreme, or a little bit abstract realties.</t>
  </si>
  <si>
    <t>Banana Quest</t>
  </si>
  <si>
    <t>An RPG Maker Game. You want a banana. so what are you waiting for? go get it!</t>
  </si>
  <si>
    <t>Crocodile Transformator</t>
  </si>
  <si>
    <t>Crocodile Transformator is an action game where your mission is to defend your city by destroying the enemies.Now is your time to help civilization to live in peace.</t>
  </si>
  <si>
    <t>F**Topia 5</t>
  </si>
  <si>
    <t>F**Topia 5 is a frantic post apocalyptic Top Down game.Each level is procedural with random elements so you will be faced with unique levels each time you play.The fast-paced action is spiced up with a beautiful art found throughout the procedural level generation each time you play.</t>
  </si>
  <si>
    <t>Night Of Disturbance</t>
  </si>
  <si>
    <t>This game is a short Horror experience, which you as the player will explore and travel through the linear story. This game will challenge you to face your fears and travel through creepy corridors and dark forests. Will you find the secrets lurking in the darkness?</t>
  </si>
  <si>
    <t>Pathmaster</t>
  </si>
  <si>
    <t>Magics and Wonders, Royals and Nobles that have powers, Man like species such as Anthros and Elves. Pathmaster presents you a world which is full of familiar, but unrealistic features.</t>
  </si>
  <si>
    <t>Super Galaxy Ball</t>
  </si>
  <si>
    <t>A 3D Platformer set in space with 40+ levels and a built-in level editor. Race for the fastest times in campaign or custom levels either by yourself or with your friends online.</t>
  </si>
  <si>
    <t>VALKKRYES : Ashes Of War</t>
  </si>
  <si>
    <t>Play VALKKRYES : Ashes Of War, Infiltrate strategic locations, gather supplies and be armed, alert and alive to become the hero who stands tall on the battlefields. Drop a lot of traps and surprise objects while collecting reinforcements,</t>
  </si>
  <si>
    <t>Pretty Bird 7</t>
  </si>
  <si>
    <t>Welcome to James' story in the World of Our Church and Halloween (Visual Novel)</t>
  </si>
  <si>
    <t>Stroke The Hamster</t>
  </si>
  <si>
    <t>It is small, it is cute and it is ready to be stroked. Get your own little hamster right there in your living room. You get unlimited strokes on the little guy who will be enjoying every single one of them, so don't be afraid to keep on stroking. Relax with your very own hamster.</t>
  </si>
  <si>
    <t>Clown Theft Auto: Woke City</t>
  </si>
  <si>
    <t>Welcome to Woke City. Welcome to the 2030s.Woke City is the city of future, dreams and hope. Imagine a perfect society where everything is built on equality, where crimes are nonexistent, and anger is just a theory of the past. Immerse yourself into the wokeness. This is the future everyone wants and needs.</t>
  </si>
  <si>
    <t>Deception</t>
  </si>
  <si>
    <t>Deception is co-op horror survival party game. Stop one of your friends who turned into an evil monster from killing you and your teammates. Gather puzzle hints and communicate with your hacker teammate and solve puzzles to escape the evil forest.</t>
  </si>
  <si>
    <t>Eagle Hunting Journey</t>
  </si>
  <si>
    <t>Play Eagle Hunting Journey, survive the day, and soar through the skies. If you are a fan of animal simulator games, our game is made just for you. You can experience the thrill of being a real eagle in the wild - hunt prey in order to survive, raise a family and take care of your young ones.</t>
  </si>
  <si>
    <t>Father's Day</t>
  </si>
  <si>
    <t>The dream of living happily ever after was destroyed after Phil lost his wife and son. Obsessed with the desire to return them, he develops a plan that he does not tell anyone about.</t>
  </si>
  <si>
    <t>Fight Until Death</t>
  </si>
  <si>
    <t>Are you ready to FIGHT UNTIL DEATH?</t>
  </si>
  <si>
    <t>Furry Love &amp; Sex</t>
  </si>
  <si>
    <t>Furry Love &amp; Sex is a match3 game with live2D animations. Claw - the main character, performed dirty for the evil corporation Cosgrove tek. Then instead of paying him the corporation decided to kill him. Miraculously surviving he is now trying to repay the debt.</t>
  </si>
  <si>
    <t>Horror Hotel</t>
  </si>
  <si>
    <t>Horror Hotel is a top-down, 2D shooter which pits you against increasingly difficult foes. Defeat your demonic enemies with a combination of spells and your Rune Stone. To be victorious you must take the fight to your enemies by traveling to Hell and destroying twelve demon generals in boss battles.</t>
  </si>
  <si>
    <t>Infested: Space Colony</t>
  </si>
  <si>
    <t>Infested: Space Colony is an intense real-time action top-down shooter in a dimly-lit environment where aliens roam in shadowy darkness. Explore various sections of the colony ship, grab a weapon, blast aliens to bits, obtain supplies and carry out crucial tasks on behalf of the crew. With aliens hiding in the dark you have to rely on quick and decisive action to survive as you make you make your way from one section of the ship to the next.Discover what truly happened on Titan and unveil the sinister force that led to the infestation abroad the colony ship. Understand the choices you make will accumulate towards a positive or negative effect on your progression difficulty and even on the final outcome of the story.Infested: Space Colony brings you back to the fond memories of a classic theme of gun-toting, hack-and-slash, alien-hunting in a colony ship.</t>
  </si>
  <si>
    <t>Inversion Institute</t>
  </si>
  <si>
    <t>A visual novel/puzzle game set in a medieval fantasy world. Using "Magic Ink," you will draw working logical gizmos and contraptions to solve problems for the Institute and surrounding townsfolk. With the help of other characters, you may even invent a machine that will change the world forever.</t>
  </si>
  <si>
    <t>Pedra Crystal Caves</t>
  </si>
  <si>
    <t>Pedra Crystal Caves is an addictive puzzle game where you have to find and paint all the key tiles which open the exit door to each cave. Play solo or local co-op. 48 caves to choose from.</t>
  </si>
  <si>
    <t>Run Blob Run 2</t>
  </si>
  <si>
    <t>A Casual, 2D Platformer in which the player must overcome obstacles to beat the level as fast as possible.</t>
  </si>
  <si>
    <t>Sneaky Rat</t>
  </si>
  <si>
    <t>Push mirrors, open gates, hide behind boxes, don't be seen by the cat and get the cheese.</t>
  </si>
  <si>
    <t>Valkyrie of Phantasm</t>
  </si>
  <si>
    <t>Freely fly through the sky, dodge the bullet barrages coming your way, and shoot spellsFrom Touhou Sky Arena developer Areazero comes a new aerial battle action game project featuring Touhou Project characters, which is fully underway toward its prologue version release.Faster, more intense, and with crazier barrages of bullets - please look forward to the girls' aerial combat action.</t>
  </si>
  <si>
    <t>The Rice Story</t>
  </si>
  <si>
    <t>This year you have been assigned to be the CEO of the Rice farm.Start growing the rice and become the biggest rice farm in the world.Good Luck and Have Fun.</t>
  </si>
  <si>
    <t>Bit Orchard: Animal Valley - Halloween</t>
  </si>
  <si>
    <t>Explore the cave to the north of the orchard. There you will find various Halloween-themed items that you can take and decorate your orchard with them.UPGRADE YOUR ORCHARDSell your apples to earn money and improve your orchard. Expand your land and find new secrets. Who knows, maybe you'll make new friends along the way...RETRO GRAPHICSEnjoy a trip down memory lane, with stylized 2D graphics, resembling old games. If you love pixel art games, you shouldn't hesitate to try out this charming game.CHIPTUNE MUSICYou’ll hear a few catchy tunes to improve on your adventure. You can swap between tracks, whenever you go back into your room, for some much-needed rest.KEY FEATURES:- Simple controls- No invisible walls (only visible ones)- Great replay value- A pet rabbit- Stylized 2D graphics- Incredible music track</t>
  </si>
  <si>
    <t>Turret Lab</t>
  </si>
  <si>
    <t>Will you be able to escape from this professor's lab?This professor's lab isn't as easy as it looks.An advanced lab with turrets and lots of traps.You get stronger with each level you passand you need to escape from this lab!This crazy professor turned you a CYBORG!Features;Challenging Designed Levels,Each level has its own unique gameplay mechanics.A Crazy Professor.</t>
  </si>
  <si>
    <t>New Tales from the Borderlands</t>
  </si>
  <si>
    <t>Take a stand against ruthless corporate overlords in this narrative-driven adventure! Within the perpetually war-torn metropolis of Promethea, you'll control Anu, Octavio, and Fran on the worst day of their lives. Help these three lovable losers as they endeavor to change the world (and maybe even save it)! Face down a planetary invasion, vicious vault monster, and cold-hearted capitalist in this cinematic thrill ride where what happens next is up to you! Meet a motley cast full of misfits, assassin bots, and talking guns in this race to the top! It's time to fight back against exploitation and corporate greed. It's time to make Mayhem your business.</t>
  </si>
  <si>
    <t>Gotham Knights</t>
  </si>
  <si>
    <t>Batman is dead. It is now up to the Batman Family - Batgirl, Nightwing, Red Hood and Robin - to protect Gotham City, bring hope to its citizens, discipline to its cops, and fear to its criminals. You must evolve into the new Dark Knight and save Gotham from chaos. Your legacy begins now. Step into the Knight. Gotham Knights is a brand-new open world, third-person action RPG featuring the Batman Family as players step into the roles of Batgirl, Nightwing, Red Hood and Robin, a new guard of trained DC Super Heroes who must rise up as the protectors of Gotham City in the wake of Batman's death. An expansive, criminal underworld has swept through the streets of Gotham, and it is now up to these new heroes to protect the city, bring hope to its citizens, discipline to its cops and fear to its criminals. Players must save Gotham from descent into chaos and reinvent themselves into their own version of the Dark Knight.</t>
  </si>
  <si>
    <t>Persona 5 Royal</t>
  </si>
  <si>
    <t>Forced to transfer to a high school in Tokyo, the protagonist has a strange dream. "You truly are a prisoner of fate. In the near future, ruin awaits you." With the goal of "rehabilitation" looming overhead, he must save others from distorted desires by donning the mask of a Phantom Thief. Prepare for an all-new RPG experience in Persona 5 Royal based in the universe of the award-winning series, Persona! Don the mask of Joker and join the Phantom Thieves of Hearts. Break free from the chains of modern society and stage grand heists to infiltrate the minds of the corrupt and make them change their ways! Persona 5 Royal is packed with new characters, confidants, story depth, new locations to explore, and a new grappling hook mechanic for stealthy access to new areas. With a new semester at Shujin Academy, get ready to strengthen your abilities in the metaverse and in your daily life. Persona 5 Royal presents a unique visual style and award nominated composer Shoji Meguro returns with an all-new soundtrack. Explore Tokyo, unlock new Personas, customize your own personal Thieves Den, discover a never-before-seen story arc, cutscenes, alternate endings, and more! Even for the most seasoned Phantom Thieves among us, Persona 5 Royal is a new challenge to defy conventions, discover the power within, and fight for justice. Wear the mask. Reveal your truth.</t>
  </si>
  <si>
    <t>Prepare for an all-new RPG experience in Persona 5 Royal based in the universe of the award-winning series, Persona! Don the mask of Joker and join the Phantom Thieves of Hearts. Break free from the chains of modern society and stage grand heists to infiltrate the minds of the corrupt and make them change their ways! Persona 5 Royal is packed with new characters, confidants, story depth, new locations to explore, and a new grappling hook mechanic for stealthy access to new areas. With a new semester at Shujin Academy, get ready to strengthen your abilities in the metaverse and in your daily life. Persona 5 Royal presents a unique visual style and award nominated composer Shoji Meguro returns with an all-new soundtrack. Explore Tokyo, unlock new Personas, customize your own personal Thieves Den, discover a never-before-seen story arc, cutscenes, alternate endings, and more! Even for the most seasoned Phantom Thieves among us, Persona 5 Royal is a new challenge to defy conventions, discover the power within, and fight for justice. Wear the mask. Reveal your truth.</t>
  </si>
  <si>
    <t>FAITH: The Unholy Trinity</t>
  </si>
  <si>
    <t>On September 21, 1986, two priests arrived at the Martin Family home in rural Connecticut to investigate an apparent case of demonic possession. Only two people would leave the house alive.FAITH is a pixel horror game inspired by the era of classic 8-bit gaming and the "Satanic Scare" of the 1980s. Use your holy crucifix to perform exorcisms, fight back against possessed cultists, and cleanse haunted objects. Discover a world of dread, isolation, and mystery as you explore haunted forests, abandoned churches, and the inner sanctums of a Satanic cult.</t>
  </si>
  <si>
    <t>69 Ember Hot</t>
  </si>
  <si>
    <t>Puzzle with visual novel elements in dark fantasy style. Ember is one of the succubus girls who is waiting for fresh souls in hell. She is ready to play with you before sending you to endless suffering.</t>
  </si>
  <si>
    <t>A Potion For Chamomile</t>
  </si>
  <si>
    <t>A Potion For Chamomile is an hour long visual novel about two witches going on an adventure. They need to gather ingredients for a powerful potion that Chamomile needs. Along their journey they encounter many challenges such as angry mandrakes, shady potion salesmen, forest demons, ancient gods, spooky caves and a fire spirit. Through all the turmoil the grumpy Lavender ends up slowly warming up to the silly Chamomile, but will they succeed in brewing the difficult potion?</t>
  </si>
  <si>
    <t>A strange thing in the tower</t>
  </si>
  <si>
    <t>One normal morning, Ah Wei received an inexplicable task in a fantasy. Use strange flashlights and keys to go deep inside, discover the darkness hidden in the tower, and retrieve everything you lost.</t>
  </si>
  <si>
    <t>Baldi's Basics Classic Remastered</t>
  </si>
  <si>
    <t>Baldi's Basics Classic Remastered is a survival horror stealth game that parodies cheap 90's edutainment and never takes itself too seriously. Explore Baldi's schoolhouse and try to find all 7 notebooks, but don't get caught by Baldi! He wants to play hide-and-seek, but something... isn't right. Luckily you have a slew of items you can find and use to your advantage, but Baldi also has friends who can cause problems for you if you're not careful. And remember, Baldi hears almost every noise you make, so do what you can to stay quiet!Baldi's Basics Classic Remastered is the ultimate version of the original Baldi's Basics! It's a recreation of the original game made in the Baldi's Basics Plus framework, so it features many of the improvements found in that game, such as more polish, a more authentic art style, directional subtitles, improved NPC AI, and more!</t>
  </si>
  <si>
    <t>Bus Parking 3D</t>
  </si>
  <si>
    <t>If you like Bus Games, you should definitely try this game. In this legendary Bus Game, you will drive and park different buses.Park a Coach Bus, City Bus and School Bus.Realistic controls and challenging levels..Different gameplay modes: Classic and Relax.</t>
  </si>
  <si>
    <t>Crimson Standard</t>
  </si>
  <si>
    <t>Crimson Standard is a story-rich adventure RPG game, featuring turn-based combat and flexible character building.Following the path of Wang Zi who accidentally traveled to an alternative China in a world with magic, enjoy an exciting and eventful adventure, uncover secrets from history, explore mysteries around the world, and eventually face the hidden enemy of mankind!</t>
  </si>
  <si>
    <t>Crystal Goddess</t>
  </si>
  <si>
    <t>Azura, the guardian goddess of the Emerald Grove is having a bad day. Her magical crystals have been stolen by the forces of evil! Help Azura get the crystals back and defeat the demon hordes!Crystal Goddess is an action adventure where you step into the boots of Azura, a guardian goddess with magical powers. Unlock 5 different crystals that each have unique attacks and special abilities such as levitation, protective shield and phase shifting. By helping the local girls, you can receive special items.Journey through 5 worlds and battle 18 different types of enemies to restore peace to the world!</t>
  </si>
  <si>
    <t>DarkenDerek The last Fallen</t>
  </si>
  <si>
    <t>The king of 90's shooter is here !!! Play the role of an insane being apish looking and face a new threat.Arm yourself to the teeth and prevent aliens to kidnap our beloved woman. Kick back invaders to their own galaxy or kill them all!Will you be able to save all girls bringing peace again in Club City?</t>
  </si>
  <si>
    <t>Dead Containment</t>
  </si>
  <si>
    <t>Dead Containment is an on-rails shooter inspired by classic arcade light gun games. Players fend off the undead as they race through a city under siege, blasting away the horrors that roam the streets.Play solo or with a friend over online play, collect hidden pickups to boost your score, rise up the online leaderboards and prove to your friends why you would survive a zombie outbreak.</t>
  </si>
  <si>
    <t>DEATHWATCH</t>
  </si>
  <si>
    <t>DEATHWATCH is a horror game in which you are tasked to observe haunted locations, log supernatural events and eradicate any potential paranormal threats.You'll need to keep a keen eye on every camera and even your present location for any supernatural occurrences. Possible events vary from Audio to Victims and paranormal sightings, plus many more. Using your computer systems you must log each event to gather enough data to eliminate the entity, before it eliminates you!Each location contains 100's of events so no two playthroughs are ever the same.</t>
  </si>
  <si>
    <t>Epic Survivors</t>
  </si>
  <si>
    <t>Escape Purgatory</t>
  </si>
  <si>
    <t>Set in a limbo realm, this strategic first-person horror game, charges the player with traversing the world while solving puzzles and challenges. With each discovery, collect items, repent your sins, and be freed from evil. Can you survive the wickedness within?</t>
  </si>
  <si>
    <t>Eureka</t>
  </si>
  <si>
    <t>Eureka is an open-world business management simulator. Start with a small crew and some basic supplies and turn your empty planet into a bustling beacon of industry.Manage your crew efficiently, sell the right products at the right times, and make your millions!</t>
  </si>
  <si>
    <t>Extreme Truck Stunts</t>
  </si>
  <si>
    <t>We think you've heard a lot of legends about how hard it is to be a real truck driver. Well, the time has come for you to feel this on your own skin. But this is only the surface of the iceberg, because what we have prepared for you, you will tell even your grandchildren.Truck stunts... how does this challenge sound to you? We choose you especially, because we know how fearless you are. There have been attempts with a motorcycle, a car, but with a truck it's already another level. This is a simulation like no other. Your mission is to pass all the challenges as a truck driver. You know where to find the keys to the truck</t>
  </si>
  <si>
    <t>Fhtagn Simulator</t>
  </si>
  <si>
    <t>Once again, you hear whispers in your dreams. The slimy voice, like that of an inorganic substance, chants a long series of obscure syllables. The darkness creeps, and there is a sight cast from the deepest depths. It was the most powerful and unnameable presence. The initial fear that was enough to tear your nerves apart has turned into a sweet serenity, and you understand your mission at this moment. Offer tribute to that great being and wish him to break free from his prison and let chaos come again!Fhtagn Simulator is a Cthulhu Roulette Deckbuilder. Set up card slots on roulette to maximize card's value. Collect evil creatures, spells, items and environment to build your deck. Your ultimate mission is to sacrifice spirit collected by cards to unseal the ancient gods that have come to earth!</t>
  </si>
  <si>
    <t>Forgive My Sins &amp; Desires, Father - BL</t>
  </si>
  <si>
    <t>Samael suffers from delusions because of a sin he committed in the past. He feels lost and troubled until he encounters a priest one day. The priest's voice and presence are the only things that make him feel at peace. This, however, slowly turns into an obsession.Will Samael learn how to love properly or will he fall into a path of darkness? You decide.</t>
  </si>
  <si>
    <t>Gachi-Natsu</t>
  </si>
  <si>
    <t>It was a sweltering hot day when I met that man.Ryota Hibiki failed the university entrance exam and is trying again. His tutor, Atsushi Kenzaki, appears before him.Atsushi says he will live at Ryota's house during the summer vacation and teach him how to study. Although surprised at this sudden turn of events, living together with a good-looking, stocky guy... Ryota is excited that there may be a little joy in his life.What the hell is going to happen this summer!?</t>
  </si>
  <si>
    <t>GUTTER: The Cursed</t>
  </si>
  <si>
    <t>Gutter is a major commercial and industrial city, where merchants and machinists come from all over the world to buy, sell, and steal. A city that welcomes visitors and invaders from all walks of the multiverse with open arms. A city populated with hard-working craftsmen, ambitious entrepreneurs, slave laborers, murderous addicts, desperate thieves, and opportunistic demons competing in a monopolistic power struggle.You took a trip to Gutter, and you were greeted by friendly residents who stole all of your money after splashing acid on your face. Luckily, one of them was kind enough to let you live... for a few months, and decided to curse you with a brain tumor. The clock is ticking as your curse brings you closer to death. Explore a bizarre world filled with ruthless gangs, violence, depravity, and dark humor in this downward spiral of an adventure.Who you trust, how you survive, and how you achieve your goal is up to you.</t>
  </si>
  <si>
    <t>House of Specters</t>
  </si>
  <si>
    <t>House of Specters is a party platformer that progressively gets harder with each level of the house you complete. Play solo, or grab up to 7 friends to play with as you make your way through 10 very challenging levels meant to test your friendship...</t>
  </si>
  <si>
    <t>Idle Intergalactic Factory</t>
  </si>
  <si>
    <t>You are an operator of a fleet sent by Earth to explore alien civilizations. Exhausting all energy, your spaceship arrived in the Big Dipper and Ursa Major galaxy far away from Earth.At present, your spaceship is almost out of energy, but you are on a mission to explore alien civilizations, and you cannot give up.Collect minerals from the planet and build various elements, items, and equipment. Build weapons to destroy planetary species and occupy planets.</t>
  </si>
  <si>
    <t>JoJo Siwa: Worldwide Party</t>
  </si>
  <si>
    <t>You're invited to JoJo Siwa's Worldwide Party! Lace up your "High Top Shoes" and run through JoJo's worlds listening along to her biggest hits including D.R.E.AM, Bop and Nonstop! Complete levels as JoJo to perform special dance routines! Can you match the rhythm and make the crowd go wild?Run, jump, and unlock awesome vehicles including Spaceships and even a Roller Coaster Cart to help get JoJo to the party. Collect all the items you need for an unforgettable party including glitter and of course, bows! Explore lands straight from JoJo's imagination including Candyland, BowBowland, Superheroland and many more.</t>
  </si>
  <si>
    <t>King of the Hat</t>
  </si>
  <si>
    <t>King of the Hat is 2-4 player 2D party platformer where you fight with a hat! Throw your hat to attack, defend and bait opponents. But watch out! If someone jumps on your hat... you die!Although the basic mechanics are easy to pick up and play, King of the Hat allows for deep, hat-tastic competitive play as a 2 player game.Change the rules, add power ups and play around level hazards to create the hat-based madness you've always dreamed of.</t>
  </si>
  <si>
    <t>Kingdom Of Secrets</t>
  </si>
  <si>
    <t>A role-playing game where you are summoned into a virtual world to become one of the legendary warriors.A journey to the multiple kingdoms, to discover the lost age that was destroyed by the curse of magic, and to discover a scientific kingdom that was previously developed for the stage of imagination, until the invention of magic that was the cause of the end of technology, and the beginning of the age of magic.Will you explore the world with friends, or seek your fame and fortune as a lone adventurer? Whether you're engaged in daring quests, quietly tending to your farm, risking it all against a high-level boss or spending a night at the circus, Kingdom Of Secrets is the perfect second-screen game. Play how you want - the choice is yours. What type of hero will you be?</t>
  </si>
  <si>
    <t>Llama the Farm Drama</t>
  </si>
  <si>
    <t>Lost In The Backrooms</t>
  </si>
  <si>
    <t>Explore and survive levels based on the popular creepypasta lore. Each level features different ways to escape with dangers along the way. Explore the seemingly infinite expanse of eerily familiar levels in the backrooms for a taste of the game's creepy maze-like twists and turns.Hyper realistic graphics, user HUD is kept to a minimal level, and solemn ambience will provide an immersive experience.Find your way through 5 unique levels of the backrooms, more levels coming in the future. Every level has different twists, turns, exits, and enemies.</t>
  </si>
  <si>
    <t>Meow Defence</t>
  </si>
  <si>
    <t>Bricks are about to pile up on the surface of the Meow Star. You will drive U.S.S. Toilet Paper to rescue cats.Smash all kinds of bricks, obtain resources, upgrade weapons and buildings.Defeat the sudden powerful boss and escape with cats.Cats don't know their situation. If they do something stupid, please forgive them.</t>
  </si>
  <si>
    <t>Mermaid</t>
  </si>
  <si>
    <t>In the near future, the climate will warm, the glaciers will melt, and the last land mass will disappear, and the Earth will enter an ocean age. This catastrophic change reduced the population. In order to continue civilization, human beings started the "Merman project".A fantasy undersea role-playing adventure game.Guided by the mission, the player can control the protagonist to dive under the sea, search for items, rescue hostages, drive submarines and chase enemies.</t>
  </si>
  <si>
    <t>Mikos Wish</t>
  </si>
  <si>
    <t>"Mikos Wish" is a new open world adventure game independently developed by MW Arts. The game takes place in a fantasy world called "Tianxiang". Here, the person selected by God will be awarded the "hand of God" to guide the power of the witch. You will play a mysterious role named "Traveler". In free travel, you will meet with your own personality and unique ability to defeat the strong enemies with them and get back the loose relatives -at the same time, gradually discover "the truth of the witch".</t>
  </si>
  <si>
    <t>Monster Prom 3: Monster Roadtrip</t>
  </si>
  <si>
    <t>Hit the road with "Monster Prom 3: Monster Roadtrip", a vibrant sequel that twists the Monster Prom formula in an exciting new way. At its core, this is a very similar game: a multiplayer narrative adventure full of colorful characters and fresh funny dialogues. But this time the goal isn't getting a date, but surviving a road trip (although you still can score a date if you play wisely).You and up to 3 friends will face all kinds of wacky conflicts, choosing from options in order to manage your road trip resources. If a resource hits zero... you can kiss your trip goodbye! But fulfill the right requirements and you may reach one of the dreamy destinations that will put an epic end to this experience.</t>
  </si>
  <si>
    <t>Morrow</t>
  </si>
  <si>
    <t>The kingdom of Morrow is dying and needs a hero! Play as one of the four champions summoned from far lands to reclaim the kingdom's artifacts and use their power to restore balance. Fight against monsters and Mutants, gain experience and levels, and learn new skills to destroy your enemies.Morrow is a time survival game combined with RPG elements. Your goal is to survive the waves of enemies charging you, gaining levels and expanding your skillset to become stronger, while also searching for lost artifacts to progress within each level.</t>
  </si>
  <si>
    <t>Observo</t>
  </si>
  <si>
    <t>OBSERVO is a love letter to classic survival horror games of the early 2000s, with a focus on atmospheric horror, puzzle solving, and light combat.You play as Edgar, a man on a business trip to a small town who has to find a place to spend the night at the last minute. He comes across this one roadside inn that, while looking a little worse for wear, it has a friendly manager, clean sheets and warm water, so he doesn't think much of it. However, when strange things start happening around him and Edgar suddenly finds himself in real danger, his next objective then becomes escaping from that place while he still can...Explore the mysterious inn as you try to find a way out of there... but beware of what you might run into.</t>
  </si>
  <si>
    <t>Odium</t>
  </si>
  <si>
    <t>Omni Magic!</t>
  </si>
  <si>
    <t>The Kingdom of Elaire was blessed by the Goddess and protected from monsters. People of Elaire enjoyed peaceful lives and the memory of war was fading.One day, "Royal Treasure" was stolen from the vault of the castle. Since the incident, monsters started spawning all around the Kingdom.To solve the issue, the King gathered adventurers from all over the world, appointing them to be "investigators". Their mission was to research monsters and bring the treasure back.The King promised to grant one wish of an investigator who solved the issue...</t>
  </si>
  <si>
    <t>Out of the Cube</t>
  </si>
  <si>
    <t>Out of the Cube is a brain-inciting platform-puzzle game where your goal is to collect all coins and get to the other side of the map to get to a portal. Simple, isn't it!? No, it's not!You'll have to think in ways to place Cubes and shoot them to activate their effects and get to it. But, if you like challenge, try to beat the game with less cubes.The game have a total of 25 stages, and you can choose between two game difficulties, casual, in which you can place as many Cubes as you want, or advanced, in which you will have a limit to the Cubes.</t>
  </si>
  <si>
    <t>Pastel Putter</t>
  </si>
  <si>
    <t>Pastel Putter is a simple mini golf game with a cel-shading inspired feel.Putt your way through short little mini golf courses with the relaxing soundtrack in the background. Whether you want a casual game to play in long game queues, or simply want a relaxing way to pass the time Pastel Putter's chill vibe is perfect for you.</t>
  </si>
  <si>
    <t>Pillars Of Protection</t>
  </si>
  <si>
    <t>Pillars of Protection is a team-based tower defense game. Towers can move and take on complex movement patterns over time. You can play online multiplayer in PvP or PvE modes. Build a base to protect your core from the onslaught of incoming monsters. Play as a shooter, melee, mover, or healing hero. Join or create a team to work synergistically to overcome the hoards of monsters.</t>
  </si>
  <si>
    <t>Pool Game</t>
  </si>
  <si>
    <t>Pool tables are becoming harder and harder to find these days. Here's one you can play at home for FREE.Developed using Unreal 5 and Bullet physics, this simple pool game has a "fairly" realistic simulation of 8-ball pool.Play against the computer, or Pass &amp; Play with someone sat next to you.</t>
  </si>
  <si>
    <t>Port Cranes : Container Age</t>
  </si>
  <si>
    <t>Piloting a giant crane in a port is everyone's dream job. In the 20th century, the invention of containers transformed the lives of mankind. The giant cranes supported the container revolution behind the scenes.Enjoy to your heart's content the dream job that changed the world!In the campaign mode, you play as a crane operator in a historic port and deal with a variety of challenges. Load all containers onto the ship within the time limit. Bad weather, military supplies, and more!In Quick Mode, you can play Time Attack. Train your skills as an operator!</t>
  </si>
  <si>
    <t>Portal war</t>
  </si>
  <si>
    <t>"Portal war" is a classic 2D "Tug of War" strategy game. You need to plan and send correct uncontrollable troops towards the enemies and hope they beat them.</t>
  </si>
  <si>
    <t>Quest room</t>
  </si>
  <si>
    <t>Reality</t>
  </si>
  <si>
    <t>Robot Resistors</t>
  </si>
  <si>
    <t>Space Menace</t>
  </si>
  <si>
    <t>TAKIBI</t>
  </si>
  <si>
    <t>Forgetting the busyness and coldness of daily life, we sometimes gaze at the flames and then at ourselves. It would be nice to have such a time.During the day, you gather resources, and at night, you connect your life with the flame. If the flame goes out at night or if the fire is not lit by night, that's the end of the game.You can use the points you earn to upgrade your equipment to make it more survivable, and then try again. You can try to see how many days you can survive. Or just stare into the flames.</t>
  </si>
  <si>
    <t>Void Scrappers</t>
  </si>
  <si>
    <t>Blast hordes of alien ships into junk. Collect the scrap to upgrade your ship into an unstoppable force of destruction. Unlock new characters and weapons and upgrade your stats between runs.Void Scrappers is bound to appeal to fans of Vampire Survivors and other games in the horde survival / bullet heaven genre, particularly those that are looking for an injection of pace and smooth movement.</t>
  </si>
  <si>
    <t>Wake out of Twilight</t>
  </si>
  <si>
    <t>Complete a short journey of a new and enthusiastic character joining a new mega-corporate company.In this single-player platforming game, you will have to traverse through a world set in a futuristic dystopia by solving puzzling using quick judgement, timing, and speed. With each level you complete, the game will get harder and harder until you've listened to every character's story and get to the bottom of the crisis that is happening in the world of Wake out of Twilight.</t>
  </si>
  <si>
    <t>Witch Amelia</t>
  </si>
  <si>
    <t>Wormmy</t>
  </si>
  <si>
    <t>Oh no! All the food on the surface was stolen! Help your friends by recovering it all. Eat everything you see then throw it back to nature. (Don't ask me how, though.)However, the enemies protecting the underground mysteries seem to be your old friends, now controlled by some sort of wicked device. Explore the levels without hurting them and uncover what the mysterious Dr. F. is up to!</t>
  </si>
  <si>
    <t>BONERDALE - 2022 Edition</t>
  </si>
  <si>
    <t>Bonerdale is a graphic point and click game that features hidden objects, dialogue choices and minigames that help you, the player, explore the beautiful suburban town of Bonerdale. Meet its lovable and sexy residents while you and your friends are trying to find a job and uncover the mystery of the murders that are taking place in the town. The player can explore more than a dozen locations and items to point and click to. Explore the quirks of even more characters to talk to through choose your own adventure text format and minigames to overcome.</t>
  </si>
  <si>
    <t>Dark City: International Intrigue</t>
  </si>
  <si>
    <t>When mysterious fires break out across New York City, Agatha, the preeminent detective, takes the case only to find that the destructive flames are just the beginning! With rumored sightings of the legendary Phoenix throughout the city, chaos erupting in major cities across the world, and famous magician Harry Houdini as her prime suspect, Agatha certainly has her work cut out for her. Could the master of illusion really be responsible, or is something darker behind the devastation? There's only one way to find out! Prepare yourself for a heart-pounding tale of intrigue in this sensational new Hidden-Object Puzzle Adventure game!</t>
  </si>
  <si>
    <t>DOORS</t>
  </si>
  <si>
    <t>DOORS is a story based first person shooter game in which the protagonist awakes in a seemingly endless void and must persist through his delusions to discover the truth about his fate and understand why he is there.Armed with a shotgun and a pistol, the player will explore various different delusions through 3 main segments of the game in which the player will need to strategically shoot through and kill all enemies to progress through the game.</t>
  </si>
  <si>
    <t>Equinox (Steven Silverstein)</t>
  </si>
  <si>
    <t>OnlySociety: Dawn</t>
  </si>
  <si>
    <t>Only Society Dawn is a shooter video game developed and published by Code Society.Enemy will spawn in waves. Obtain better weapons by looting the dead and survive Dark Rock minions.Player will change from explorer mode in third person and shooting mode in first person. With the dynamic weather system, player is able to experience real world environment transition in this apocalypse fantasy world.</t>
  </si>
  <si>
    <t>Sex Adventures - Office Affairs</t>
  </si>
  <si>
    <t>Ann is a beautiful and smart girl who has just been hired at a successful company. She feels a little lost on her first day, but Beth takes her under her wing and answers all her questions. A little later, she also gets to know her colleagues from the technical department who are obviously drooling over her.On their way to the copy room, Beth stops Ann in the hallway and starts hitting on her out of the blue. What will be her reaction to this indecent proposal? Let's find out together in this erotic visual novel.</t>
  </si>
  <si>
    <t>Aspire: Ina's Tale</t>
  </si>
  <si>
    <t>Ina was trapped, placed in perpetual slumber inside the Tower where she dreamed. Suddenly and unknowingly, she is woken. Ina must now explore the Tower's inner chambers in search of a way out and a reason for her imprisonment.Along the way, she'll traverse marvelous scenery, meet enigmatic characters, solve intuitive puzzles, and conquer platforming sequences as she comes closer to her goal - but farther from innocence.For this isn't a story about how Ina was saved. This is the story about how she discovered she could be so much more.</t>
  </si>
  <si>
    <t>Cat Fun</t>
  </si>
  <si>
    <t>Cat Fun is a retro rhythm game that lets the user complete a level with the controller buttons. Try to complete the level with your best time. Trophies are collected as you complete the rhythm goals. Single player fun and arcade style entertainment.</t>
  </si>
  <si>
    <t>You’re invited to JoJo Siwa’s Worldwide Party! Lace up your “High Top Shoes” and run through JoJo's worlds listening along to her biggest hits including D.R.E.AM, Bop and Nonstop! Complete levels as JoJo to perform special dance routines! Can you match the rhythm and make the crowd go wild?Run, jump, and unlock awesome vehicles including Spaceships and even a Roller Coaster Cart to help get JoJo to the party. Collect all the items you need for an unforgettable party including glitter and of course, bows! Explore lands straight from JoJo’s imagination including Candyland, BowBowland, Superheroland and many more.</t>
  </si>
  <si>
    <t>RUNOUT</t>
  </si>
  <si>
    <t>As a result of a hacker attack on the servers of the corporation 'MFS', which produces exoskeletons, most of the carriers of exoskeletons were killed. In addition to crashing, some exoskeletons have certain options: shooting, time freeze and acceleration ... All this makes us a valuable target not only for policemen, but also for criminals.RunOut is a dynamic runner-platformer with logical riddles in the setting of the future.The player always runs, when he collides with any obstacle, he turns in the opposite direction. He has to jump, shoot, speed up, slow down time and solve logic riddles that will allow him to pass the level. Find the culprit of all this chaos and save the world.</t>
  </si>
  <si>
    <t>World Soccer Cup 2022</t>
  </si>
  <si>
    <t>Play the world national teams soccer cup while it is played by your favourite national team.With its fast action and intense gameplay, this soccer game will provide you long hours of fun especially if you are a soccer fan.Key Features:-Single Match or Tournament mode-3 levels of device AI-League Championships (6 or 8 teams)-Different teams formations to select-International Cup (4 or 8 teams)-Grass or dry Fields</t>
  </si>
  <si>
    <t>Halloween Candy Run</t>
  </si>
  <si>
    <t>Halloween Candy Run is a Runner style arcade game where the user leaps and dashes through obstacles to get to the finish line. Play and survive through 12 levels of as you complete your spooky Halloween candy run.</t>
  </si>
  <si>
    <t>TAPE: Unveil the Memories</t>
  </si>
  <si>
    <t>Iria, a girl from the small town of Antumbria, receives a VHS tape from her father asking for help. From this message, Iria will dive into her memories, where she will have to use her father's old video camera to explore her memory and discover her family's dark secrets.Will she be able to find the truth hidden behind the lens of the camera?Use a special video camera that can rewind time to explore memories of the past in TAPE: Unveil the Memories, a first-person narrative mystery adventure set in 1990s Northern Spain. Find out what happened to Iria's father, a famous horror film director, and what events led up to his tragic disappearance.</t>
  </si>
  <si>
    <t>Whisper Trip</t>
  </si>
  <si>
    <t>Whisper Trip is a fast cooperative action side-scroller with a touch of cyberpunk. You're a newly recruited TPF agent. Who just learned that TPF stands for Tactical Police Force an anti-terrorist squad with an obvious mission to eliminate criminal groups...Katanas... Who does not like those curved blades? Especially the thermal katanas ready to slash anyone or anything in a split second? But beware of your enemies; they aren't stupid and they are unique in their own pecular way. You will learn to treat them as equals; and invent a special approach to each.Cut them as regular chickens, evade their lunges, repel their bullets, adapt yourself, and listen carefully...You will soon find out the benefits of cooperation with your partner. Do not hesitate to ask your trusted fellow agent to help you out of this mess.This story is rich with unexpected twists and turns, where each move leads to profound consequences... Think before you act!</t>
  </si>
  <si>
    <t>Construction Site Driver 2</t>
  </si>
  <si>
    <t>We hope you don’t suffer from “vertigo”. You’ll need a good head for heights in Construction Site Driver 2! Take on loads of intense construction site driving and parking missions in 7 Mega Heavy Duty Trucks. Moving cranes, narrow platforms and tricky surfaces await!GAME FEATURES:▶ HEAVY: Drive &amp; Park 7 Mega Trucks▶ EXTREME: Take on the most EXTREME Missions ever devised! Can you survive them all?▶ REALISTIC: Stunning environment and realistic physics put your pants on the seat!▶ VERTIGO: Don’t be afraid of heights! It won’t “really” hurt if you fall▶ IMMERSIVE: Multiple camera views including First Person viewExperience the most extreme parking scenarios ever! Negotiate high platforms and even take a ride on moving cranes to reach the highest heights! You’ll need to take care that you don’t fall but keep your speed up to earn the best medals for your performance. The trucks are strong, but the Site Foreman won’t appreciate you wrecking!Stunning detailed map with tons of details, real-time lighting and animated cranes to transport your trucks from place to place – a first for any Parking game! Welcome to the most thrilling Parking game ever!</t>
  </si>
  <si>
    <t>Crowalt: Traces of the Lost Colony</t>
  </si>
  <si>
    <t>A group of people who set out to establish the first settled colony in America in 1587, mysteriously disappears a short time after arriving. They leave only an island name carved on a tree: "Crowalt".Now, the year is 1737.A young and ambitious adventurer Hugh Radcliff pursues the Lost Colony to make his first great discovery. Now, different people live in Crowalt, where he came to solve this mystery. He will hover around the island and definitely will get in a series of troubles to find what happened to the Lost Colony.Deal with pirates, dive into native rituals, reveal conspiracies, and make tough choices on your difficult journey for unveiling this mystery!</t>
  </si>
  <si>
    <t>Howloween Hero</t>
  </si>
  <si>
    <t>Howloween Hero is a sugary sweet trick-or-treat adventure where you run around town as a mischievous puppy on a mission to track down your owner's favorite candy. Meet a colorful cast of characters, unlock new outfits, and track down every last confectionery crumb in this wholesome Halloween adventure for players of all ages. But beware! Rumor has it, a menacing monster is on the prowl and sniffing around for their next victim...</t>
  </si>
  <si>
    <t>Help Max escape from his fate and survive this purrfect punishment.She Wants Him DeadLula is just an average cat who happens to be a master engineer. Her traps are intricate and require your full focus. Expect no mercy and lots of surprises.Unforgiving but rewardingSink into the world of She Wants Me Dead thanks to the incredible soundtrack. The rhytm is the key to Max's survival. If you let it lead you, he might see the light of day. This 2D platformer-rhytm game will not make it easy on you.</t>
  </si>
  <si>
    <t>The Walking Zombie 2</t>
  </si>
  <si>
    <t>The world after the zombie apocalypse is a grim place. You were born into it, so you will have to struggle to survive and fight against many kinds of zombies, bandits and dangerous boss monsters. You will go on important story quests and many side quests, level up your skills and perks, sell and buy equipment, and communicate with the (un)lucky survivors.Walking Zombie 2 is a good old FPS with story, with dozens of quests and a lot of shooting stuff with different weapons. Your main enemies are zombies who already control the world. They are everywhere, in many different kinds and - most importantly - in great numbers. You will be using guns with different ammo, grenades or melee weapons to finish them off. As you complete more and more quests, your character will become stronger with better equipment, enhanced skills and gained perks. Are you going to get more hit points, a better chance when lockpicking locks or a lower fuel consumption while driving across the world map?</t>
  </si>
  <si>
    <t>Play the world national teams soccer cup while it is played by your favourite national team.With its fast action and intense gameplay, this soccer game will provide you long hours of fun especially if you are a soccer fan.Key Features :-Single Match or Tournament mode-3 levels of device AI-League Champhionships (6 or 8 teams)-Different teams formations to select-International Cup (4 or 8 teams)-Grass or dry Fields</t>
  </si>
  <si>
    <t>“Aery – Last Day of Earth” is a story-driven 3D flight exploration game in which you control a little bird that is on its non-violent journey through time, space, and different dimensions to discover an alternative reality for our planet.</t>
  </si>
  <si>
    <t>Beholgar</t>
  </si>
  <si>
    <t>An evil sorcerer reads the ancient book and invites an evil god to earth. It is necessary to eliminate this evil threat. And the fate of the earth is in the hands of a barbarian.Beholgar is a classically styled 2D metroidvania adventure. Explore caverns, ancient woods, and deadly castles; battle creatures and solve ancient mysteries at the kingdom.</t>
  </si>
  <si>
    <t>Escape First</t>
  </si>
  <si>
    <t>"Escape First" is a multiplayer escape room puzzle game for virtual reality or desktop PC! It includes 3 different escape rooms to choose from and can be played competitively, co-op or solo.MultiplayerGather up to 6 people and play as one team that tries to solve the puzzles or try the "Versus" mode, where each player is locked alone and tries to escape the room before the others do!Virtual RealityThe game supports full roomscale/standing tracking with motion controllers on both the HTC Vive and Oculus Rift.VR is not necessary, you can play with a Desktop using keyboard &amp; mouse / gamepad.The RoomsPsycho CircusAfter attending a spectacular performance at the circus "De la Luna", you find yourself trapped inside the clown's quarters. In a few minutes his show will end. Will you be able to find his spare key and escape before he returns? Everyone knows that clowns don't like other people touching their stuff!The Red ButtonOne room, one door, one bloodied knife. What's going on? What happened last night? You need to know. Are you sure you want to know? You need to leave. Be careful though! No matter what happens, do NOT press the red button!Lost In TimeYou have agreed to take part in an experiment relating to space time. One mistake has left you trapped in chaos. Past, present and future have merged! Time is your worst enemy! Will you be able to beat it and return to your reality before it is lost forever?</t>
  </si>
  <si>
    <t>Escape First 2</t>
  </si>
  <si>
    <t>"Escape First 2" is an escape room puzzle game with 3 different escape rooms!Psycho Circus Cont.You managed to escape the clown's quarters, but you are not free yet. Did you think it would be this easy to escape? The show must go on and you are the exhibit! Think and act fast in order to escape the circus, we all know that clowns don't like other people touching their stuff!The Torture ChamberA medieval dungeon, filled with torture devices, prison cages and not many prisoners left. Hearing screams from the room next door, you know you don't have much time left until the guards come for you. The doors are locked, is there another way out?Behind the ScenesWhile visiting an Escape Room Factory, you black out and wake up in the bathroom. However, there is one thing about this room that does not seem right, it has no doors or windows! How did you get here and more importantly, how will you ever get out?</t>
  </si>
  <si>
    <t>Alan Wake Remastered</t>
  </si>
  <si>
    <t>In this award-winning cinematic action-thriller, troubled author Alan Wake embarks on a desperate search for his missing wife, Alice. Following her mysterious disappearance from the Pacific Northwest town of Bright Falls, he discovers pages of a horror story he has supposedly written, but he has no memory of.Wake is soon forced to question his sanity, as page by page, the story comes true before his eyes: a hostile presence of supernatural darkness is taking over everyone it finds, turning them against him. He has no choice but to confront the forces of darkness armed only with his flashlight, a handgun and what remains of his shredded mind. His nightmarish journey to find answers to the mind-bending mystery he faces will lead him into the terrifying depths of the night.Alan Wake Remastered offers the complete experience, with the main game and its two story expansions - The Signal and The Writer - in stunning new 4K visuals. The tense, episodic story is packed with unexpected twists, heart-stopping cliff hangers, and intense bursts of combat where it takes more than bullets to banish the darkness. The game's cutscenes, quirky cast of characters, and the majestic Pacific Northwest vistas have been enhanced for an experience that delivers as much on its visual impact as its unnerving atmosphere.</t>
  </si>
  <si>
    <t>Batora: Lost Haven</t>
  </si>
  <si>
    <t>Avril never thought she'd have to step up and be a hero but after a mysterious and devastating event, her world was flipped upside down. With her homeworld on the brink of destruction, Avril has been gifted extraordinary powers and will have to journey across the universe to uncover ancient secrets and reckon with a series of life-changing decisions.Embark on an epic adventure to save Earth in this interplanetary action RPG. Harness the ancient powers of Sun and Moon to take on a variety of unique enemies while solving diverse puzzles and exploring stunning sci-fi worlds, each with its own curious stories, inhabitants, and mysteries.</t>
  </si>
  <si>
    <t>Ultra Kaiju Monster Rancher</t>
  </si>
  <si>
    <t>Ultra Kaiju Monster Rancher is a brand-new collaboration between Ultraman, a famous Japanese Tokusatsu work, and Monster Rancher, a popular role-playing simulation series.This new game introduces the iconic "Ultra Kaiju" such as Alien Baltan, Zetton, and Gomora to the popular gameplay mechanics of raising and battling monsters from the Monster Rancher series.</t>
  </si>
  <si>
    <t>Hell is Others</t>
  </si>
  <si>
    <t>Adam Smithson does his best to exist in his tiny apartment, alone, high above Century City. His only companion is a bonsai tree, which he dutifully cares for - perhaps only to pass the time. Time which seems to have no beginning or end. But like everything else in the city, his plants require blood to survive. So Adam is forced to find a regular supply on the dark streets below. A unique, multiplayer online extraction game, Hell is Others allows you to progress your character by way of customizable items you obtain for your apartment. Grow your own ammunition via blood-thirsty plants, explore the noir urban setting, confront The Others, and do your best to live to see another day... A day which never seems to come.</t>
  </si>
  <si>
    <t>The Jackbox Party Pack 9</t>
  </si>
  <si>
    <t>Introducing the ninth installment of the best-selling Party Pack Franchise you know and love! Whether you’re hanging out with friends, having a remote happy hour, trying to make the holidays less awkward, or looking for your next game to stream, The Jackbox Party Pack 9 is here to spice things up.About Each GameFibbage 4 (2-8 players) - The hilarious bluffing party game returns with an all new Final Fibbage, video questions, fan-submitted questions, and Fibbage Enough About You mode! It’s a game so beloved that we decided to slap a 4 on it.Quixort (1-10 players) - In this trivia sorting factory, work with your team to sort falling answers into their proper order before they hit the floor! Or, play the single player mode and see how many blocks you can sort before topping out. It’s as easy as A, C, B!Junktopia (3-8 players) - A strange wizard has turned you into a frog! Create hilarious backstories for weird objects and then get them appraised. The player with the most valuable items becomes human again!Nonsensory (3-8 players) - Professor Nanners is here to test your NSP (Nonsensory Perception) in this drawing, writing, and guessing game! How close can you get to guessing where another player’s prompt ranks on the silliest of scales?Roomerang (4-9 players) - Channel your inner reality TV star in an attempt to come out on top! Respond to prompts, bring the competition and role-play to avoid being voted out. Never fear though, even when you’re out you’ll find yourself Roomerang-ed right back into the drama!</t>
  </si>
  <si>
    <t>Mario + Rabbids Sparks of Hope</t>
  </si>
  <si>
    <t>Team up with Mario, Luigi, Princess Peach, Rabbid Peach, Rabbid Luigi, and their friends on a galactic journey to defeat a malevolent entity and save your Spark companions. Explore planets throughout the galaxy as you uncover mysterious secrets and compelling quests! * Build your dream team with three heroes from an eclectic roster of nine. * Take down all new bosses, along with some familiar enemies throughout the galaxy. * Rescue the adorable Sparks throughout the galaxy, who provide distinct powers that will help you in battle. * Unleash your heroes' skills but be strategic as you dash your enemies, team jump on your allies, and hide behind covers.</t>
  </si>
  <si>
    <t>Mow thousands of night creatures and survive until dawn! Vampire Survivors is a gothic horror casual game with rogue-lite elements, where your choices can allow you to quickly snowball against the hundreds of monsters that get thrown at you.</t>
  </si>
  <si>
    <t>/Conspiracy/ Girls &gt;The Madness of Madison Delaroux</t>
  </si>
  <si>
    <t>Madison Delaroux, the [Exposer of Conspiracies] has finally come back to New Coimbra. Dragging her accomplices, Ayano and Sachiko along, she seeks to expose (((Those))) who seek to rule the New Continent in secret!Fed up with Madison's meddling, glowie agents and secret cultists have teamed up to rid themselves of the [Exposer] once and for all...! Will (((they))) succeed in party vanning her, or will Madison eternally BTFO those-who-glow-in-the-dark with no rematch?/Conspiracy/ Girls is a visual novel about cute and funny girls who go around exposing conspiracies, and get into all sorts of trouble for doing so! A kinetic (linear) visual novel for enjoyers of internet memes, anime and anonymous message boards.</t>
  </si>
  <si>
    <t>0 A.D Empires Ascendant</t>
  </si>
  <si>
    <t>"0 A.D." is a time period that never actually existed: In the usual calendar, one goes from 1 B.C. to 1 A.D. and skips zero. This reflects the historical fiction in the game: Who would have won if all the factions were pitted against each other when each of them was at its prime?0 A.D. is a historical Real Time Strategy (RTS) game currently under development by Wildfire Games. As the leader of an ancient civilization, you must gather the resources you need to raise a military force and dominate your enemies.</t>
  </si>
  <si>
    <t>Alpaclands</t>
  </si>
  <si>
    <t>Alpaclands is a relaxing strategy game about creating unusual landscapes. You have to place colourful plants on small grey islands, gradually returning the colour to them. Place the plants and you collect points that can be used to place even more plants, while also repopulating the islands with cute alpacas.The game doesn't rush you, allowing you to take your time, review the results of your work and think calmly about your next move.As you score points, you get coins with which you can unlock new plant species that give you more points. This lets you fill up your islands with more variety!</t>
  </si>
  <si>
    <t>ANGEL DROID</t>
  </si>
  <si>
    <t>Vampire Survivors meets Magicka!Welcome to Angel Droid, the game of experimentation and reflection. Craft thousands of spells to fight demons within the human mind, whether the human wants the help or not.</t>
  </si>
  <si>
    <t>Atelier Solana</t>
  </si>
  <si>
    <t>"Sorana to Sunny no Atelier" is a somewhat nostalgic JRPG that focuses on item synthesis.</t>
  </si>
  <si>
    <t>Bunny Eureka</t>
  </si>
  <si>
    <t>A cozy game. Build a bunny town, and take care of cute bunnies. Grow plants and add buildings, and enjoy happy bunnies living in your town. Let these soft cute bunnies be with you.</t>
  </si>
  <si>
    <t>DEATHWATCH - PRELUDE</t>
  </si>
  <si>
    <t>DEATHWATCH - PRELUDE is a horror game in which you are tasked to observe haunted locations, log supernatural events and eradicate any potential paranormal threats.You'll need to keep a keen eye on every camera and even your present location for any supernatural occurrences. Possible events vary from Audio to Victims and paranormal sightings, plus many more. Using your computer systems you must log each event to gather enough data to eliminate the entity, before it eliminates you!DEATHWATCH - PRELUDE is the prelude to DEATHWATCH and gives you access to play the first level as many times as you'd like.</t>
  </si>
  <si>
    <t>Four countries, each governs one element, stand off in a perfect but unstable balance. Inevitably, when insatiable thirst for power overthrows reasonings, the delicate balance trips over...Thus, the War of the Elements starts!Choose your side, take up your arms, and form a contract with creatures beyond the Rift, to defend your Kingdom and restore peace to the World.A Strategic JRPG where you choose your Kingdom, your Starting Class and depart on an unforgettable journey to fight against the evil.</t>
  </si>
  <si>
    <t>FEATHERED RUN</t>
  </si>
  <si>
    <t>This a 4-button precision platform runner with 2D graphics. Embark on an exciting escape through Antarctica. Playing as one of the seemingly helpless penguins. To jump from one ice floe to another, you will need to press one of the four keys in time, to the beat of the music.For greater interest in the game, various costumes for penguins are implemented: from a penguin who for some reason put a saucepan on his head to an intellectual with a monocle. In addition to costumes for penguins, you can choose different animations for overcoming obstacles, such as jumping or sliding on your belly!Each time the game is procedurally generated a new world, which will extend the pleasant experience of the game.</t>
  </si>
  <si>
    <t>Flying Neko Delivery</t>
  </si>
  <si>
    <t>Take on the role of Onigiri, a feline witch who lives in a cottage and delivers packages flying on a broomstick. Customize your cottage, explore new worlds, forage plants and fungi, and meet quirky villagers along the way, while enjoying music by Mark Sparling, the composer for A Short Hike.Deliver packages on a flying broomstick which you can upgrade. Simple and forgiving controls let you enjoy flying without worrying about crashing or combat.Return to your cottage to cook food, craft upgrades, and unlock new abilities. Express yourself by decorating the cottage with customizable furniture. Shop for new furniture while you're out on deliveries!Delivering packages to the same villager deepens your relationship with them. Become close friends to unlock rewards and open portals to new worlds!</t>
  </si>
  <si>
    <t>Gleeb Glob</t>
  </si>
  <si>
    <t>GleebGlob is a physics based 2D precision platformer where you play as an emotionally drained employee of a very large corporation, who's only trying to slack off by immersing himself within a video game to delay the inevitable pile of work he must address.</t>
  </si>
  <si>
    <t>Goblin Rules Football</t>
  </si>
  <si>
    <t>Leave your helmet and pads at home. It's time to play the sport of a true warrior: Goblin Rules Football! Strap yourself into the comfiest gaming chair you own and prepare yourself for the best 90's arcade style, goblin themed, rugby-like, 2D sports game developed for the PC by an amateur game developer that has been released on Steam in years!Goblin Rules Football (GRF) is an arcade sports game that is sort of like a dumb version of Rugby. You can play single player against the bots or multiplayer in either 1v1 or 3v3 matches.</t>
  </si>
  <si>
    <t>Golden Egg</t>
  </si>
  <si>
    <t>A young knight is looking for a golden egg in a magic world. But countless dangers are lurking. You have to avoid traps and find magic keys to solve the riddle of the golden egg.You can freely move around the levels and decide in which order you want to gather the magic keys.Try yourself! Can you solve the riddle of the golden dragon egg or will you fail?</t>
  </si>
  <si>
    <t>Gramm</t>
  </si>
  <si>
    <t>Run away from Gramm and his friends as you collect, escape, survive, fight, and parkour your way to victory. Don't ever get taken off guard, or you will pay the price.</t>
  </si>
  <si>
    <t>HARDDRIVE</t>
  </si>
  <si>
    <t>You are a hard drive - a super-soldier of the electronic world. During a decisive sweeping offensive, the Book Army used stolen technology. Almost all of your troops have been hit by electromagnetic weapons. You have been disconnected and damaged part of the memory. But sometimes chance intervenes. A bolt of lightning passes through your case and reboots the system.Recover your data, find out what's happening in the world and destroy the Book World!An action game where you have to shoot, blow up, make your way through an interesting story and decide the fate of the world. You will fight unusual enemies: pencils, books, flash drives and various bosses.</t>
  </si>
  <si>
    <t>Haunted:Live</t>
  </si>
  <si>
    <t>It wasn't very famous, but it's been mentioned a lot recently. It didn't seem like anything compared to all the rumors, but they realize that no one was filming a video at night in this haunted house.Haunted:Live is a single player psychological horror game. You need for search and inspect the quiet place alone to runaway from demonic symptom encounter.You can use for investigation method like PC, Book, Paper, demonic object to get hint and find unlock door, and defeat the demonic symptom.</t>
  </si>
  <si>
    <t>Heads Will Roll: Downfall</t>
  </si>
  <si>
    <t>Heads Will Roll: Downfall is a combination of a tactical role-playing game and visual novel, in which you will assume the role of a medieval soldier. One of the thousands of faceless foot soldiers the English king sent to put down a rebellion in Scotland.As an accidental participant in this war, the protagonist and the player will have to confront a variety of dangerous situations, meet good friends and deadly opponents, as well as make many difficult decisions along the way.</t>
  </si>
  <si>
    <t>Hell Grocery</t>
  </si>
  <si>
    <t>Heroes of Eroticism - New Beginnings</t>
  </si>
  <si>
    <t>Nearly 2 decades ago the world decided that the age of superheroes had to come to an end. Goldstar - the first ever powered individual and once a pillar of justice and all that is good - had shown his truly colors during an insane attempt to crown himself Emperor of America. Only with the eradication of every single drop of super powered blood from the face of the planet was peace found again.Until a year ago, that was. People with supernatural powers are emerging once again among the younger generation in what is being dubbed 'the New Generation'. Will you use your strange and unique powers - even among your powered peers - to help people? Or will you let people come face to face with the danger you might one day become?Experience the first 3 episodes of Heroes of Eroticism in this one convenient package. Over 90000 words of excitement, romance and tough choices.</t>
  </si>
  <si>
    <t>Hidden Shapes - Trick or Cats</t>
  </si>
  <si>
    <t>Relax and have fun with our kittens' trick or treats in Halloween-inspired monster costumes! Solve beautiful hand-drawn puzzles and be amazed by the creativity of our kittens. A beautiful puzzle created to delight you and rescue your tranquility.</t>
  </si>
  <si>
    <t>Horoscopicus</t>
  </si>
  <si>
    <t>Horoscopicus is a 2D Retro style platformer where you complete levels based on the zodiac signs! There are also secret animals to find and pet throughout the game! Can you find them all?</t>
  </si>
  <si>
    <t>Horror Tycoon</t>
  </si>
  <si>
    <t>Scare, terrify and thrill guests as you build the haunted attraction of your nightmares. Build and design elaborate attractions with incredible detail to scare your guests enough to leave before they can reach the exit, or risk losing fear reputation and cash.The further you progress the more you will need to work to scare your guests. Sinister traps are truly the stuff of nightmares as you have the ability to make guests disappear from the living and join the dead.Don't get caught or else your career will be over. Be sure to hire the best security and lawyers you can afford to keep investigations away from your haunted attraction.</t>
  </si>
  <si>
    <t>I commissioned some bees 8</t>
  </si>
  <si>
    <t>Learn Japanese RPG: Hiragana Forbidden Speech</t>
  </si>
  <si>
    <t>Lunch Box</t>
  </si>
  <si>
    <t>A peaceful animal kingdom, everyone was attacked by ferocious animals that suddenly appeared while having a good day. Survive the purple animals as if they were infected. Either carry a gun to survive, or they'll be lunch boxes.</t>
  </si>
  <si>
    <t>Mage Lords of Brams</t>
  </si>
  <si>
    <t>The city-fortress of Brams is renowned throughout the world as the home of the greatest wizards in existence: the Mage Lords. While inaccessible to most, the Mage Lords are now recruiting mages to join their ranksWhether you are a seasoned archmage or sort of kind of a magic user on the side, all are welcomed to take the trials given to them by the remaining six Mage Lords, with those whose performance is found satisfactory being offered a seat among them.Mage Lords of Brams is a "bullet heaven"/"reverse bullet hell" roguelite. Slaughter countless fantasy enemies with your powerful spells, powers and artifacts while gathering research scrolls to improve future runs inbetween levels.</t>
  </si>
  <si>
    <t>Match Village</t>
  </si>
  <si>
    <t>Match Village is a minimalist puzzle and strategy experience about matching buildings to build villages on colorful islands. Match buildings to create your villages and cities on endless islands around the world and enjoy the minimalistic and relaxing atmosphere. No resource management or armies, focus only on building.</t>
  </si>
  <si>
    <t>Mineralis</t>
  </si>
  <si>
    <t>Think, talk, and fight your way through moral dilemmas in this hyper-meaningful JRPG. No grinding or filler content - only unique enemies and conversations. Engage your party in campfire discussions. Gain karma and create history in a land torn by conflict. Can you overcome fate?</t>
  </si>
  <si>
    <t>Mission In Space</t>
  </si>
  <si>
    <t>2D space shooter with 6 levels. Player controls ship which have missiles and rockets. Every level player need avoid and destroy enemy ships which some have weapons. Also need avoid or shoot asteroid waves. End of every level has big boss who need to be defeated to finish level.Player has 3 lives at every level to survive.</t>
  </si>
  <si>
    <t>Moss: Book II</t>
  </si>
  <si>
    <t>Quill is back - and she's being hunted. Those who seek to unmake this world are desperate for the Glass she holds, and they'll stop at nothing to claw it from her grasp.But the young hero has a plan of her own, one that could finally end the merciless rule of the Arcane and restore peace to Moss once more. To stand a chance, Quill will need a true partner by her side - and we hope that partner is you. With her, you'll venture deep inside the hexed castle of the Arcane where dangerous terrain, challenging puzzles, and enemies twisted in fire and steel await.The journey will be trying - filled with triumph and heartbreak alike - but new allies, old friends, and the very nature of the castle itself can offer help along the way. Yet in the end, it is you alone who can lift Quill up to save this world, and together, rise to legend.</t>
  </si>
  <si>
    <t>Nightmare (Adult)</t>
  </si>
  <si>
    <t>Where a girl is tragically murdered by a devilish man again and again.The game itself is quite easy, as it takes only several minutes to get the last scene. However, if she were not harmed at all throughout the game you will get no ryona animations.Mash the attack button to perform combination attacks. As you go on stages you will see different combination attacks.When Konomi is damaged a ryona animation is to be displayed. Since it takes place in her nightmare, death doesn't mean the end of ryona.There are three stages (LEVEL). Brutality escalates with each stage.</t>
  </si>
  <si>
    <t>No Way Back</t>
  </si>
  <si>
    <t>Start a dramatic high-speed shooting journey with Chicken Cluck and help Chicken Cluck master his own destiny.Kill enemies continuously to gain acceleration! Use enemy attacks to leap over cliffs!Challenge yourself to pass the speed, can you go faster?</t>
  </si>
  <si>
    <t>One True Hero</t>
  </si>
  <si>
    <t>An evil tyrant... A magic sword... A young farmer turned Hero... It's a tale we've heard thousands of times before, and in the kingdom of Genericia things like that happen every other week!This makes it hard for our Hero to be taken seriously when he tries to save a town that's mysteriously sinking into the ground, even if he is the only one capable of saving it!One True Hero is an epic 3D platforming adventure featuring a young hero who can barely save himself! Explore ancient ruins, defeat an army of evil minions and unravel the mystery of the sinking town!</t>
  </si>
  <si>
    <t>Open Course</t>
  </si>
  <si>
    <t>Fun Exciting Island Golf!Test your ability on this challenging island golf course, where precision is needed for each shot! Hours of casual fun!</t>
  </si>
  <si>
    <t>Pocket World</t>
  </si>
  <si>
    <t>Build a team of gods and experience epic adventures in different worlds."Pocket World" is a two-dimensional card turn-based placement game. The newly designed and exquisite hero model will take you into a brand-new different world; the casual placement of the gameplay and the vivid and exciting field exploration will make you feel as if you are in the real world while being relaxed and happy. In the game, you can get high stars, upgrade heroes, transfer jobs, wear equipment, go into battle/upgrade servants, these can effectively improve combat effectiveness, and strategic placement of heroes can greatly increase the winning rate, helping you to push the map along the way!</t>
  </si>
  <si>
    <t>Purple War</t>
  </si>
  <si>
    <t>Purple War is a classic RTS game focusing on online multiplayer match up to 4v4 players in various maps, as well as an exciting single player campaign mode.Gather resources to build your base and train troops, and command your troops to carry out various tactics like scouting, sneak attacks, disturb enemy mining resources, and attacking the forward bases with allied players.Gameplay is intuitive and fast-paced but easy to learn, allowing players to concentrate on strategizing during intense battles.</t>
  </si>
  <si>
    <t>Jump in and out of crystal clear waters with the Summer Pack DLC, which adds a variety of new content to the original game!</t>
  </si>
  <si>
    <t>REQUISITION: HOME NOT ALONE</t>
  </si>
  <si>
    <t>Set at the beginning of the zombie outbreak, the state of Nevermont is tormented by ruthless monsters, as well as food and weapon shortages, but it still welcomes those who don't want to become one of them.Abandoned locations, scattered items, blood oh no, brain-thirsty enemies are waiting for you in the heart of Nevermont, a beautiful town called Autumn. Once a quiet place, now it's a battlefield.Wake up, grab the nearest lamp, find a fork (yeah, you read that right), use duct tape, and create a Kitchen shocker, a deadly weapon for fending off both monsters and people.REQUISITION VR is an action survival shooter designed specifically for VR with insane crafting mechanics and the ability to make traps to fight hordes of zombies. Become a survivor of a zombie outbreak in a single or 4-player co-op mode to stay alive in an apocalyptic world.</t>
  </si>
  <si>
    <t>Search 4 Bigfoot</t>
  </si>
  <si>
    <t>In Search for Bigfoot, you search for Bigfoot. That's it.It's a dark night in the forest, and something is lurking just beyond the trees. Can you find Bigfoot before he finds you?Collect hair, scat and any other pieces of evidence you come across on your quest to track down the most elusive beast of them all. The mighty, and stealthy, Bigfoot. He's out there somewhere, and he is watching you.</t>
  </si>
  <si>
    <t>Second Extinction</t>
  </si>
  <si>
    <t>Second Extinction is an intense 3 player co-op shooter, where your goal is to wipeout the mutated dinosaurs that have taken over the planet. Teamwork is vital as you adopt the role of one of the survivors, using a combination of weapons, abilities and skills to take on the vast number of enemies. Mutated dinosaurs have destroyed humanity, and the few survivors left have fled to space. Through short but intense guerilla missions, your specialized fireteam is being sent back to Earth to pick the invasion force apart. It’s time to take back our planet. Take on the role of one of the resistance fighters and team up with up to two other survivors to hit the enemy where it hurts. Combine your unique abilities, weapon loadouts and equipment for explosive results. These dinosaurs are nothing like our history books indicated, with strange mutations that make them even more lethal. From electric raptors to behemoth t-rexes that tower over their smaller brethren, these vile creatures are hard to take down. [Microsoft]</t>
  </si>
  <si>
    <t>Sigil of the Magi</t>
  </si>
  <si>
    <t>Sigil of the Magi is set in a magical world where kingdoms of various cultures coexist in a fragile peace.Rumors arose that the tomb of a very ancient and powerful Magi, some say the very first Magi himself, has been discovered. Deep in the ruins of the tomb lie mystical sigils that will surely grant great powers to those who can obtain them..Pick your party of three champions and embark on a journey to obtain the Sigil of the Magi. Every champion has their own unique set of cards and passive abilities. Choose a pre-made faction or mix and match available champions to suit your playstyle.Build your deck by earning cards and relics through battles and other encounters. Craft a finely-honed deck and your party will become a force to be reckoned with.</t>
  </si>
  <si>
    <t>Spirit Mancer Demo</t>
  </si>
  <si>
    <t>Stanislav</t>
  </si>
  <si>
    <t>Help Stanislav escape the prison and defeat the plague to save the world, in a super-tight 2D pixel platformer.Explore different environments with their challenges and fetching storyline about saving the world from infection. This adventure will demand full mastery of the jumping technique in combination with abilities and other consumables, where every death is a lesson.</t>
  </si>
  <si>
    <t>Sticky Honey</t>
  </si>
  <si>
    <t>Short Adult-Only Visual Novel featuring 3 insect girls with different personalities and sex scenes.</t>
  </si>
  <si>
    <t>Tahoe Dragon: The Beginning</t>
  </si>
  <si>
    <t>The Legend of Wuji Xiuxian: Preface Chapter</t>
  </si>
  <si>
    <t>At the beginning of chaos, before everything was alive, there was a chaotic thing, the name of infinity. Extremely polar, Yin and Yang. There is no such thing as Yin and Yang. Wuji gives birth to Tai Chi, and tai chi gives birth to Yin and Yang, so Wuji is Tao.Immortal CALENDAR 16574, WHEN THE NINE STARS ARE CONNECTED, HEAVEN AND EARTH REIKI SUDDENLY BECOME VIOLENT, COUNTLESS REIKI SINK AT A point, THIS point CONTINUES to EXPAND TO a certain size after BURSTING TOGETHER WITH THE surrounding SPACE WAS TORN, TORN SPACE SLOWLY FELL DOWN A THING, AFTER slowly recover. The object turned out to be a baby on closer inspection. Several monks looked and sighed: This baby is born for heaven and earth, and will be earth-shaking in the future.In THE GAME, YOU WILL BE AS an IMMORTAL Ye LAN into the immortal road, in the practice of Qi period of cultivation of their own, experienced a variety of gradually mature, become a powerful immortal.Three inheritances, a lot of materials, powerful props and equipment, rich RPG elements to let you play.</t>
  </si>
  <si>
    <t>The Lord of Isekai Brothels</t>
  </si>
  <si>
    <t>In Free City, a famous red-light district full of brothels with a variety of races attracts both locals and foreigners. Suddenly, due to the opening of a competing brothel that provides new and innovative services, the old brothels find themselves nearly out of business. The new brothel is run by reincarnators and the red-light district must find a way to survive its competition.The goal of the game is to unify all the brothels and manage a better business than the competing reincarnator's brothel with cheat-like otherworld knowledge.</t>
  </si>
  <si>
    <t>The Mysterious Misadventures of Mollie &amp; Mordecai</t>
  </si>
  <si>
    <t>Mollie and Mordecai are transformed into dolls by an evil wizard, and have to team up to find his magical book to change themselves back.</t>
  </si>
  <si>
    <t>The Pegasus Expedition</t>
  </si>
  <si>
    <t>The Pegasus Expedition is a story-driven sci-fi grand strategy game set in a key moment for humankind's survival. Facing an overwhelming threat at home, humanity sends an expedition to the Pegasus Galaxy in a desperate attempt to find a refuge for the population of Earth, only to find themselves in the middle of an interstellar war they inadvertently started.As you lead one of these fleets, your mission soon transitions from exploration to governance, conquest, and eventually a fight for survival. Players will experience a challenging story where nothing is self-evident and every decision will have its consequences.Building on the legacy of the grand strategy genre, The Pegasus Expedition adds a strong narrative side to the classic 4X-gameplay which involves managing your diplomatic ties, armies, economy and scientific development.</t>
  </si>
  <si>
    <t>Valora Survival</t>
  </si>
  <si>
    <t>About Survival: Year is 2020, something transformed almost the entire humanity in Zombies, you escaped on an island to survive alone or with your friends. About Multiplayer FPS Shooter: if you get bored of survival you can play Multiplayer FPS Shooter Mode The Game doesn't have in-app purchases.</t>
  </si>
  <si>
    <t>VariDungeon</t>
  </si>
  <si>
    <t>Explore infinite random dungeons with amazing retro pixel art graphics! Find the best build by testing all the power-ups available, and don't forget to look for all the secrets!</t>
  </si>
  <si>
    <t>WHATEVER</t>
  </si>
  <si>
    <t>WHATEVER is the top down isometric cargo ship drifting game. Inspired by true events, with a dash of comedy. Drifting the giant cargo ship through the tiny canal... How hard could it be?Your mission is simple. Drift the ship through various canals and deliver all the precious cargo loads before the company goes bankrupt.The more you progress, the more challenges will come. Violent winds, captivating whirlpools, kaiju, UFO... you name it. All of these are sure to make you yell "WHATEVER!" at one point, or another.</t>
  </si>
  <si>
    <t>Who is Here?</t>
  </si>
  <si>
    <t>With Good Intentions</t>
  </si>
  <si>
    <t>The Age of Blade and the Age of Gun entwined. The master of the knights and the imperial captain are separated by centuries, but bound by memory. Solve the mysteries of the cursed abbey and its immortal lord. Rejoin the link of time. Find out where the road will take thee with good intentions.</t>
  </si>
  <si>
    <t>Arcade Archives: Touki Denshou Angel Eyes</t>
  </si>
  <si>
    <t>"TOUKI DENSHOU ANGEL EYES" is a fighting game released by TECMO in 1996.The player must win fierce battles against powerful opponents for the title of "Archangel".You can use super special moves and special techniques to gain an advantage in battle when your emotional gauge reaches its peak.</t>
  </si>
  <si>
    <t>Doomed to Hell</t>
  </si>
  <si>
    <t>Doomed to Hell is an action-packed roguelike-like top-down shooter that is a hell of a lot of fun!You play as Rose, and though you've just died, your adventure is just getting started. Battle your way out of hell through hordes of monsters, explore multiple biomes, fight bosses, collect as much loot as you can, and upgrade your weapons and buffs.End the superpopulation on hell to earn back your life on earth!</t>
  </si>
  <si>
    <t>Gas Station Simulator</t>
  </si>
  <si>
    <t>Gas Station Simulator is all about renovating, expanding and running a gas station along a highway in the middle of a desert. Freedom of choice and multiple approaches to run your business and deal with pressure are key ingredients in this game.Buy an abandoned gas station in the middle of nowhere and restore it to its former glory. Get rid of debris and broken furniture, fix up the walls, paint and decorate the place to your liking.Just don't spend all your cash on the looks right away, you bought a gas station after all. Repair the equipment, buy what can't be repaired and start serving your customers to earn money for further renovations and improvements.</t>
  </si>
  <si>
    <t>Take care of sick and injured animals in your own small animal practice. Use various examination techniques, make the right diagnosis and give your little patients the right treatment – just like a real-life vet. Aftercare and nursing care are also your responsibility. The cuddly animals will soon be fit and healthy again!</t>
  </si>
  <si>
    <t>Shapeshooter</t>
  </si>
  <si>
    <t>SHAPESHOOTER is literally an on-rail shooter, you'll have to clear colonies across 4 planets from a little creatures infestation called polygoneers. But that's not important, you'll not get a story here. You'll get frenetic action, insane music and a super hard challenge!</t>
  </si>
  <si>
    <t>TEMPUS</t>
  </si>
  <si>
    <t>You are the only citizen of TEMPUS, a small island far from civilisation where you live a quiet and carefree life.One night everything changes and a blinding light appears along with a thunderous sound, as you approach the light disappears revealing a portal and some basic instructions.As you enter, you discover that it is a time travel portal and you appear in your home, but 200 years in the future. You soon realise that this is a one-way trip as you cannot travel backwards in time, only forwards.Your goal from then on is to re-activate the portal so that you can travel back and try to understand what is going on. You must explore each scenario to find a way to restore power to the portal so you can continue your journey into the unknown.</t>
  </si>
  <si>
    <t>Introducing the ninth installment of the best-selling Party Pack Franchise you know and love! Whether you're hanging out with friends, having a remote happy hour, trying to make the holidays less awkward, or looking for your next game to stream, The Jackbox Party Pack 9 is here to spice things up.Let's keep it simple. You don't need extra controllers for extra players - everyone uses their phones or tablets to play! Games support up to 10 players and 10,000 audience members joining in the fun to impact the outcome of the game.</t>
  </si>
  <si>
    <t>Stroke The Cat</t>
  </si>
  <si>
    <t>Do you love cats or have ever wondered what it would be like to own one? Well we have, but we actually have no idea and we can't actually offer you a real cat.What is on offer is an ultra realistic unrealistic representation of what it is like to have a cat, aka nothing like the real thing.You can however stroke it and make it purr, then you have the opportunity to do it again, and again and then stroke it as many times as you want before you are completely relaxed... or annoyed... or bored... then you can leave.</t>
  </si>
  <si>
    <t>Explore different dimensions and search for a future for humanity in this story-driven 3D flight exploration game.</t>
  </si>
  <si>
    <t>Apre Lapli: After the rain</t>
  </si>
  <si>
    <t>In Apré Lapli, Maya and her grandpa share the story of her parents, riding a cart dragged by a giant dragon, on the road in a scarce and dry world. He tells her about how they met, grew together and also why the water is so rare.In parallel, Maya dreams about water, and vegetation. She clearly sees scenes where water flows in abundance. Vegetation grows under her feet as she unveils one of the 10 poems of the adventure.Apré Lapli is a short experience. Mostly narrative, the game offers four types of experiences, each intended to be more relaxing than the previous:Sometimes, you control the cart and have to reach a camp. A small indicator will help you find your way but this desert is an open world so nothing stops you from exploring it. At times, Granpa and Maya talk to each other; you just have to ride along with them, listen to their story..On occasions, you control Maya and experience one of her dreams with her; As Maya progresses through the short level, you unveil a short poem.On other occasions, you control both characters at the same time. Maya, by moving the left stick of the controller; Granpa, by moving the right stick of the controller. You have to solve simple puzzles, find food, or water. Each character has its own specificities; only Granpa has the strength to lift rocks, only Maya has the speed enough to catch beetles ...</t>
  </si>
  <si>
    <t>Backgammon: Board Game Puzzle</t>
  </si>
  <si>
    <t>Welcome to backgammon - the popular board game all over the world! The goal of the game is to bring all your pieces into the house and remove them from the board before the second player does.The rules of the game are simple - the players alternately throw the dice and move the checkers in accordance with the points dropped out, pass the checkers a full circle around the board, into their home and throw them off the board. But the game is simple only at first glance - you need to correctly calculate your moves in order to come to victory first!Pleasant music and colorful graphics will allow you to immerse yourself in the game, relax and unwind. Now the board game will always be with you on your device!</t>
  </si>
  <si>
    <t>BYTE CATS</t>
  </si>
  <si>
    <t>BYTE CATS is a tight, old-school platformer with a healthy dose of destruction. Experience a story-driven adventure with an insatiable cast of cats and other higher beings as you unleash chaos upon your opponents, and maneuver through challenging obstacles and environments in the underworld.Lead a bunch of kittens through a dystopian underworld and explore brutal levels full of hardcore platforming action and hidden secrets. Catch a variety of little critters to fill up your mice containers and unleash claw-some abilities.</t>
  </si>
  <si>
    <t>CubicBan</t>
  </si>
  <si>
    <t>CubicBan is a minimalistic Sokoban-based puzzle game where you need to move the cubes to their respective places.Use the triangle block to push the square blocks to the place with square sign in it. When you meet a round block you should push it to the place with round sign in it.</t>
  </si>
  <si>
    <t>Daardoa</t>
  </si>
  <si>
    <t>Bring the ancients to the church.Bring the ancients to their homes.You can't fight, but you can run.Daardoa is constantly on a hunt to find you. Keep moving, and fulfill your purpose.The two protagonists Nox and Lux bring the night and day in an endless cycle. Using the Azure Medal, bring the light and darkness into this surreal realm, guarded by the entity Daardoa. Explore the world, find its secrets, learn more about its characters, find the ancients and bring them to the church.</t>
  </si>
  <si>
    <t>Dead Secret Circle</t>
  </si>
  <si>
    <t>DEAD SECRET CIRCLE is designed by hardcore fans of classic horror games. If you like exploring creepy places, discovering a complex story, solving weird puzzles, and running for your life from a straight-razor-wielding serial killer with a sinister laugh, DEAD SECRET CIRCLE is for you.DEAD SECRET CIRCLE is a horror mystery game set in 1971 Chicago and the sequel to the critically acclaimed DEAD SECRET.Five years after the events of DEAD SECRET, Patricia Gable's investigation of a serial killer leads her to a condemned apartment building in East Chicago. There she finds people living on the margins of society, too poor or too stubborn to leave, each with something to hide. The building nearly vibrates with secrets. And strangely, Patricia feels like she's been there before.</t>
  </si>
  <si>
    <t>Assume the role of Onigiri, a feline witch who lives in a cottage and delivers packages flying on a broomstick. Customize your cottage, explore new worlds, forage plants and fungi, and meet quirky villagers along the way, while enjoying music by Mark Sparling, the composer for A Short Hike.Deliver packages on a flying broomstick which you can upgrade. Simple and forgiving controls let you enjoy flying without worrying about crashing or combat. Explore diverse worlds and forage wild plants along the way!Return to your cottage to cook food, craft upgrades, and unlock new abilities. Express yourself by decorating the cottage with customizable furniture. Shop for new furniture while you're out on deliveries!Delivering packages to the same villager deepens your relationship with them. Become close friends to unlock rewards and open portals to new worlds!</t>
  </si>
  <si>
    <t>Forest Pop</t>
  </si>
  <si>
    <t>The game offers you quite a few levels to be solved. You can do so by popping mushrooms. There are different types of them and each has different and unique behaviour when tapped. Think ahead and tap with caution.Tap different mushrooms for corresponding action. Goal of the game is simple. Clear all the mushrooms from the board in as few attempts as possible. More attempts you take, less stars you get for finishing the current level.</t>
  </si>
  <si>
    <t>H1.Jack</t>
  </si>
  <si>
    <t>Start from the very bottom and spend your money and fame in gaining new techniques and exploits to fight the increasingly stronger enemies. Stories and skill sets are inspired by real life events. Heartbleed or Shellshock won’t be enough!</t>
  </si>
  <si>
    <t>Harmonia</t>
  </si>
  <si>
    <t>This is a story of the distant future. An immense war left the world broken and torn. Ashes covered the sky, the land was stripped of vegetation, and water dried up. As a result, the human population drastically decreased.During this time, an emotions-capable robot known as a Phiroid woke up in a decayed factory. As new partners for the humans, the Phiroids promised better lives for all of humanity. However, upon waking, this Phiroid soon realized that its emotions were not functioning.And so it began a journey to obtain its lost emotions, and wandered across this devastated world.</t>
  </si>
  <si>
    <t>Hatchwell</t>
  </si>
  <si>
    <t>A top-down action RPG set in a day in a town called Hatchwell. Join the townspeople as they prepare for the Hatchwell Festival! A day celebrating the peace brought by a hero's bravery a hundred years ago.A series of disruptive events are making the residents uneasy. The mayor needs your help to investigate different parts of the town and figure out what's causing these events, which seem to worsen as the day goes by.Explore Hatchwell, solve puzzles, defeat deadly monsters and discover items that will help you progress and open new paths.Discover hidden paths and find treasure chests containing accessories with unique abilities that could help you on your adventure.</t>
  </si>
  <si>
    <t>Japanese Escape Games The Forbidden Garden</t>
  </si>
  <si>
    <t>Suddenly an airplane I controlled lost its control. I did everything I could, but nothing worked. I knew I would die in the plane alone. But at the moment, I found myself in a mysterious place.I came into the place: The Forbidden Garden.This game is an escape-the-room game (mystery-adventure game). Point the screen with a cursor to solve riddles.</t>
  </si>
  <si>
    <t>Lost Grimoires 2: Shard of Mystery</t>
  </si>
  <si>
    <t>Shortly before his coronation, the young prince Fern disappears with a mysterious girl. The royal protectress and teacher is tasked to track him down and bring home. The quest to find the heir will lead the protagonist through dreamlike woods, full of magical places and creatures. She will face intricate hidden object puzzles and elaborate labyrinths in order to reach her goal. The teacher will also encounter some unusual characters and face the malicious Drosera to discover the secret of the curse that befell the kingdom.Using the knowledge of alchemical arcana, the protectress will do everything in her power to save prince Fern from the looming mortal threat. Will she succeeed? The future of the kingdom is in your hands!</t>
  </si>
  <si>
    <t>Matchpoint: Tennis Championships</t>
  </si>
  <si>
    <t>The season starts now – grab your racket and become the world’s next tennis champion! Your opponent is on the court and the crowd waits for a promising challenger for the grand finale… Are you ready for Matchpoint?</t>
  </si>
  <si>
    <t>METAL NINJA</t>
  </si>
  <si>
    <t>A new type of 2D scrolling action game.The main character is a ninja who came to save the world from 2036. Use time energy to bounce off walls and ceilings and defeat enemies with combos!Multiple endings where the scenario branches depending on the choices on the way! What future will you choose when you know the true reason for destroying the world?</t>
  </si>
  <si>
    <t>Minigolf Adventure: Cherry Blossom Valley</t>
  </si>
  <si>
    <t>Get ready to be enchanted by the magic of Minigolf Adventure’s brand-new world: Cherry Blossom Valley. This addon pack contains a handcrafted oriental series of levels full of beauty and tranquility. Relaxing and enjoying a few rounds of mini golf on your own or with your friends has reached new heights.Cherry Blossom Valley adds 50 all-new levels filled with stunningly vibrant visuals inspired by eastern culture and mythology. Each level will transport you to a sakura-filled landscape enriched with pagodas, torii gates, and more. The carefully crafted scenery has been painted with vibrant colors to brighten up your day and inject positive energy into every putt. You’ll also be able to further customize your mini golf experience with 5 new balls.</t>
  </si>
  <si>
    <t>Once Upon a Time on Halloween</t>
  </si>
  <si>
    <t>In 1920, a pact was made between humans and pumpkins. People were supposed to take care of the pumpkins throughout the year. Pumpkins were to protect people from evil once a year. In one day, the pumpkins must stop the monsters of the whole world from passing into tomorrow. If they fail to do so, the world will be overrun by evil for 364 days. This day was called Halloween.</t>
  </si>
  <si>
    <t>One More Island</t>
  </si>
  <si>
    <t>The Queen of the Old World calls upon you! As Her Majesty's domain expands, we require a capable administrator to guide Her latest colonies to prosperity. We will provide you with ships, colonists, and other tools necessary to tame these wild, virgin lands, and turn them into a prosperous colonial enterprise, all under the Queen's watchful eye.As governor, you're in charge. Plan out the colony, take care of your residents, and turn a small outpost into an overseas metropolis bustling with commerce!There's always One More Island to conquer. Explore the world, find new spots to establish more colonies, then tie them together into a self-sufficient network: An empire of your own making.</t>
  </si>
  <si>
    <t>One True Hero is an epic 3D platforming adventure featuring a young hero who can barely save himself! Explore ancient ruins, defeat an army of evil minions and unravel the mystery of the sinking town!</t>
  </si>
  <si>
    <t>Pure-hearted Gyaru and the Shape of Happiness</t>
  </si>
  <si>
    <t>Shape of Happiness～" is a novel game in which the protagonist, is troubled by the gap between the past and the present of a childhood friend whom he has reunited after several years. Seeking an answer to their relationship.This bishoujo game was released in 2018 under the Gold Drip brand and has been re-edited for the CS Novel Club platform for the enjoyment of many players around the world.</t>
  </si>
  <si>
    <t>Puzzle by Nikoli S Akari</t>
  </si>
  <si>
    <t>This famous and easily understandable puzzle was created in 2001."Akari" is a puzzle in which you set lights based on the hint numbers in order to light up the entirety of the white space. The main features of "Akari" are the easy to understand rules, and the depth of the game. There are great numbers of patterns for which you will figure out "When the numbers and lights and spaces are combined like this, then THIS is how they are sure to match up", so you have plenty of opportunities to taste "the excitement of discovering new patterns".The options menu, manual, and other text are available in Japanese, English, French, German, Italian, and Spanish.</t>
  </si>
  <si>
    <t>Sea Horizon</t>
  </si>
  <si>
    <t>The land of Myrihyn shattered into thousands of islands. Therefore sailing is the most efficient way to travel. They sail to the end of the sea horizon to explore the unknown and stop the invasion of the dark fiend.Sea Horizon is a Roguelike turn-based RPG. You can explore the world by choosing different characters. Every journey can be unique and legendary. But don't forget the darkness is lurking. Choose your path wisely because every single step is essential.</t>
  </si>
  <si>
    <t>Seduced in the Sleepless City</t>
  </si>
  <si>
    <t>The Story:Editor of a woman’s magazine, you’re assigned to cover the grand opening of a new hotel and casino. In the party’s VIP room, you get up close and personal with a famous actor, a best-selling novelist, a charismatic plastic surgeon, and an F1 racer…Characters:Yuzuki Kitaoji "Actor"Ryoichi Hirose "Writer"Noel Aijima "F1 Racer"Chihaya Koda "Cosmetic Surgeon"Mirai Kageyama "Charismatic College Student"Contents:Includes "The Heights of True Love" in the app "Love 365: Find Your Story," up until "S3 Binding Hearts"</t>
  </si>
  <si>
    <t>Shutter Nyan! Enhanced Edition</t>
  </si>
  <si>
    <t>Shutter Nyan! Enhanced Edition is a 2D side-scrolling action game in which a cat with a peculiar camera ventures off into unknown parts of the world. Stages packed with obstacles and other difficulties await our kitty protagonist, challenging the players to use their imaginations to tackle the action-packed challenges that lie in wait. The adventures of a kitty who just wants to see its friend’s smiling face againAs our protagonist kitty goes over to comfort its grieving friend, a sudden gust of wind carries it and its friend’s camera off to unknown parts of the world. In order to bring happiness back to its friend’s life, our cat hero ventures through that world to collect memories scattered about and restore the photos destroyed in the fall.</t>
  </si>
  <si>
    <t>Spinfrog: All aboard the Frogcopter</t>
  </si>
  <si>
    <t>Take the driver's seat, grab onto the controls of the fabulous flying Frogcopter and pilot it through beautiful maze-like levels in this challenging action puzzle game. Slip, squeeze and spin the Frogcopter though over 60 levels all while trying to avoid the walls and hazards in your flightpath.Upgrade the Frogcopter with power-ups and use them to complete missions for the colourful fuzzy friends you will meet on your travels.Grab Coins and use them to buy over 50 delightful cosmetics for Geru and the Frogcopter ranging from perfect paintjobs to lovely hats. Complete challenging objectives like time trials and perfect runs to unlock super hard bonus stages to really test your Frogcopter piloting skills.Open your eyes and see the wonderful vistas of this small delicate world, from the peace and tranquillity of a silent forest to the treacherous waterlogged insides of an abandoned clock tower.</t>
  </si>
  <si>
    <t>Survive &amp; Craft</t>
  </si>
  <si>
    <t>You survive in a terrible plane crash and now you are out of civilization. Around the endless ocean, exhausting sun and hungry sharks. There is only one thing left for you - to survive at any cost.To do this, you need to collect resources, improve the raft and build your shelter right on the raft. Remember that thirst and hunger are not the only dangers. Make sure the hungry shark doesn't destroy your raft!Survival SimulatorWatch for indicators of health, hunger and thirst. Otherwise your adventure on the raft will quickly end!Explore the recipe for crafting!Catch fish, grow vegetables and get water — do everything to survive! Create building materials, clothes, weapons, chests and other things necessary for survival.Explore the islands!Travel to the islands and discover new lands!Get resources!Use the hook to catch the necessary resources: debris, algae, boxes and others. They will be useful to you for survival!Craft and build!Spread, equip and protect the raft. Build a real shelter that will allow you to last as long as possible!</t>
  </si>
  <si>
    <t>When a nightmare creeps into reality, the only ones that can help are those whose magical powers we’ve believed in since childhood. A brave teddy bear heads to the far side of “happily ever after” to rescue his owner, Alicia.</t>
  </si>
  <si>
    <t>Touhou Gouyoku Ibun ~ Sunken Fossil World.</t>
  </si>
  <si>
    <t>Black on the ground. Water was blowing out. The water gave off a strange odor and could not be easily removed when it got on the body. It was not a substitute that could be used as water for daily life.There are various speculations about what the black water that springs up is; seen as evil, good, sacred, natural disaster...For spring water for drinking, for beautiful clear streams, for hot springs, which is a place of relaxation ... Black water began to spring out anywhere. This game is a "barrage action game" by the characters of the Touhou series. Let's grab the victory with the powerful "Spell Card" attack.</t>
  </si>
  <si>
    <t>Amnesia: Rebirth</t>
  </si>
  <si>
    <t>You can't let out a breath. The creature is only inches away. Its sole purpose - to feed off your terror. And so you crouch in the dark, trying to stop the fear rising, trying to silence what lies within you."I know you. I know what you're capable of."In Amnesia: Rebirth, you are Tasi Trianon, waking up deep in the desert of Algeria. Days have passed. Where have you been? What did you do? Where are the others? Retrace your journey, pull together the fragments of your shattered past; it is your only chance to survive the pitiless horror that threatens to devour you."Do not allow yourself anger, do not allow yourself to fear."Time is against you. Step into Tasi's shoes and guide her through her personal terror and pain. While you struggle to make your way through a desolate landscape, you must also struggle with your own hopes, fears, and bitter regrets. And still you must continue, step by step, knowing that if you fail you will lose everything.* First-person narrative horror experience* Explore environments and uncover their histories.* Overcome puzzles that stand in your way.* Carefully manage your limited resources, both physical and mental.* Encounter horrific creatures and use your wits and understanding of the world to escape them.</t>
  </si>
  <si>
    <t>Doomed To Hell</t>
  </si>
  <si>
    <t>Park Story</t>
  </si>
  <si>
    <t>Unravel handcrafted puzzle dungeons and confront your demons in Park Story — a reimagination of the classic top-down action RPG. Trapped, Parker must defeat Caim to escape haunted Mahagow Glen Country Park, helping friendly ghosts with unfinished business and unlocking the park’s deepest secrets.</t>
  </si>
  <si>
    <t>TEMPUS - Level Escape</t>
  </si>
  <si>
    <t>Inertial Drift: Twilight Rivals Edition</t>
  </si>
  <si>
    <t>Set in a 90's retro future, Inertial Drift is an Arcade Racer with a devastatingly unique handling model and unbelievably satisfying twin-stick drift mechanics. Inertial Drift offers a whole new level of accessibility and challenge to the arcade racing genre - for a driving experience genuinely unlike anything you've played before.The left stick is used for steering, while the right hand Drift Stick gives you independent control over your drift. Intuitive for new players and uniquely challenging for pros.Each one of the 16 cars is a totally different beast, with unique characteristics to master. Get behind the wheel of Sport hatchbacks, Coupe's, Supercars &amp; more!With 7 race event types there is plenty of opportunity to perfect your craft! Get competitive in a mix of races, head-to-heads, time trials and style showdowns!Think you've mastered the perfect drift? What better way to prove it. Take on other racers via local co-op and online multiplayer.</t>
  </si>
  <si>
    <t>Phantom Abyss</t>
  </si>
  <si>
    <t>Phantom Abyss is a massive asynchronous multiplayer game that casts players into procedurally-generated temples and tasks them with retrieving the sacred relics hidden within deadly chambers. Intrepid adventurers will dodge scores of hidden traps, leap treacherous chasms, and flee relentless guardians through branching paths until one of the relics are claimed or the devices of death overwhelm them. Be warned, you only get one attempt at each temple and failure or settling for a lesser relic means you will never see that temple again...</t>
  </si>
  <si>
    <t>The Valiant</t>
  </si>
  <si>
    <t>Follow the story of Theoderich von Akenburg, a former crusader knight who, after becoming disillusioned with the cruelty of war, is called back into action by events set into motion 15 years ago when he and his former brother-in-arms, Ulrich von Grevel, stumble upon a fractured piece of an ancient artifact - the Rod of Aaron.A young monk named Malcom appears at Theoderich's doorstep, bringing him news that the Rod contains power never meant for mortals, and Ulrich has become obsessed with finding the remaining pieces and unifying the rod, an event that could bring untold evil and suffering to the world.Embark on a journey of brotherhood and redemption in The Valiant, a squad-based RTS set in 13th Century Europe and the Middle East. Command and level-up your medieval knights as you fight through an epic SP campaign, then take your skills online in both cooperative and competitive MP modes.</t>
  </si>
  <si>
    <t>The Last Hero of Nostalgaia</t>
  </si>
  <si>
    <t>Nostalgaia, the world of videogames, is collapsing backwards into a mysterious pixelation, with every particle of fidelity bleeding away. Oblivion seemingly awaits even our most cherished gaming memories. But as the lighting dims and frames diminish, with the world on the brink of extinction, hope emerges to fight back.As the most hideous pixelated hero to ever spawn in Nostalgaia, you must fight through an army of its mindless inhabitants, while being jeered by a cynical narrator who despises your very existence.The Last Hero of Nostalgaia is a satirical action-adventure, driven by a dark story, set in an incredibly rich and complex world.Featuring hard but fair combat that fans of the genre will relish, along with full character customization, unique battle armor and engaging narrative mechanics rich in lore, The Last Hero of Nostalgaia's twisted and wicked tale is prepared to send you headfirst into almost certain death around its every vertex.</t>
  </si>
  <si>
    <t>Uncharted: Legacy of Thieves Collection</t>
  </si>
  <si>
    <t>Are You Ready To Seek Your Fortune? Seek your fortune and leave your mark on the map in the UNCHARTED: Legacy of Thieves Collection. Uncover the thrilling cinematic storytelling and the largest blockbuster action set pieces in the UNCHARTED franchise, packed with all the wit, cunning, and over the top moments of the beloved thieves – Nathan Drake and Chloe Frazer. In an experience delivered by award winning developer Naughty Dog can, the UNCHARTED: Legacy of Thieves Collection includes the two critically-acclaimed, globe-trotting single player adventures from UNCHARTED™ 4: A Thief’s End and UNCHARTED™: The Lost Legacy. Each story is filled with laughs, drama, high octane combat, and a sense of wonder – remastered to be even more immersive.</t>
  </si>
  <si>
    <t>Aero Striker is a highly stylized action-packed flight combat simulator game that is intentionally designed to be easy to make it more enjoyable and less nerve-racking. The aim is to have fun making aliens explode while experiencing the sensation of flying. Let none of the evil aliens escape!</t>
  </si>
  <si>
    <t>Bokura no Keshigomu Otoshi Shingakki</t>
  </si>
  <si>
    <t>Play more! Hit it! Push it down! The new semester begins with our eraser removal!Collision battle anytime, anywhere! Nostalgic game "Eraser Drop" is now available!Flick the opponent's eraser off the desk! There are lots of easy-to-enjoy games for 1 to 6 people in various modes!With the eraser remover reborn in the "new semester", let's get excited together with friends and family!Over 400 types of erasers can be used!The long-awaited "6-player" support and "Stage Edit" are now available!Make your own original eraser and stage and play against each other!</t>
  </si>
  <si>
    <t>CAPTAIN STARONE</t>
  </si>
  <si>
    <t>Become the hero "Captain StarONE" in this game blending action and 'inaction'.You set your strategies and combos, then multitask as the game carries out your attacks. Watch the battles unfold and be ready to jump back in to guide our hero! As enemies become stronger strategies and actions change, and you then assist the Captain for stronger moves!Make timely interventions to manipulate and generate combos, aim for major damage, strengthen equipment, organize teams and head to victory!Get ready for a unique and comical space adventure in Captain StarONE!</t>
  </si>
  <si>
    <t>Chacara</t>
  </si>
  <si>
    <t>Chacara is an horror game with thriller and slasher characteristics, retro aesthetic, and PS1/PSX graphics, inspired by games from developers such as Puppet Combo.Under the effect of some beers, our young protagonist embarks on the road, from the city, to the house of his parents, on a small town, in the Brazilian Amazon Rainforest. However, the pressure made him forgot to make sure he had enough gas... Thank God he ran out of gas near a "Chacara" (a traditional Brazilian country house), and decides to go in to ask for a hand...</t>
  </si>
  <si>
    <t>Closer To Home</t>
  </si>
  <si>
    <t>Closer To Home is a primarily dialogue-focused surreal horror exploration game. As you navigate the world and talk to its inhabitants you will come into possession of items that allow progression through the game. Ability granting items are explained in inventory descriptions. The world occasionally changes, so be observant of audio and visual changes. Check back in on the world's inhabitants from time to time, as they remember you.Players beware, this is a very difficult and self-obscuring game. There is little to no hand-holding or guidance. The majority of the gameplay is dialogue, getting lost, and wandering. It may seem like an incoherent passage in a dark tunnel, but there is an internal logic to all of the mechanisms of the game.</t>
  </si>
  <si>
    <t>Disc Golf Online</t>
  </si>
  <si>
    <t>Play Disc Golf online with friends in a casual, but physically accurate Disc Golf simulation. Explore beautiful and diverse procedurally generated worlds. Play a new course every time, or replay your favourite course to master it.</t>
  </si>
  <si>
    <t>Draft Day Sports: Pro Football 2023</t>
  </si>
  <si>
    <t>Draft Day Sports: Pro Football 2023 puts you in control of your favorite pro football franchise. Enjoy the challenge of putting together a team that can be considered a dynasty. Draft, trade, sign free agents as you work to bring home the championship trophy. If assembling a team is not enough, go deeper with a vast array of options to create custom gameplans, strategies and even designing your own plays and playbooks! Watch the action unfold in dramatic 2D fashion where you can even take control and call your own plays!</t>
  </si>
  <si>
    <t>Dungeon Knight</t>
  </si>
  <si>
    <t>A fun and simple pixel platforming puzzle game where you play as a small telekinetic knight, and your goal is to escape the dungeon in which you are held. Also has 30 levels and usually takes around 20 mins to an hour to complete.</t>
  </si>
  <si>
    <t>Glass Hearts</t>
  </si>
  <si>
    <t>A severed body found with clear signs of struggle. Police sirens, blood, an ambulance that came too late. No witnesses. No murder weapon on the site.When the police drag you in for questioning and detective Peng throws a pile of folders on the desk in front of you irritably, spilling some of his morning coffee with the abrupt motion, you already knew that they've already found what they were looking for - a person to convict. Whatever you say won't make a difference - but your history of psychiatric treatment does.Glass Hearts is a choice-driven Boys Love / Yaoi visual novel game that takes place in a psychiatric hospital. In the game you will play as Kai, a young man who has been admitted to The Long River Psychiatric Hospital. Make difficult choices that will affect everyone around you - for better or for worse.</t>
  </si>
  <si>
    <t>Hello Puppets: Midnight Show</t>
  </si>
  <si>
    <t>“Hello Puppets: Midnight Show” is a stealth horror adventure set in the 1980s on the set of a children’s TV show. You are a master puppet maker whose prized creations--the Handeemen--have come to life and are hunting you. Play hide and seek against advanced AI that forces you to adapt and improvise.</t>
  </si>
  <si>
    <t>Hentai Fantasy World</t>
  </si>
  <si>
    <t>Fantasy 3rd person shooter playing as a cute witch girl. Once on a cute island, you will be given the task of a no less cute girl, in the process of completing the task, various enemies will try to stop you, ranging from weak knights to terribly strong bosses.Various tasks, interesting weapons, a beautiful world and a pretty cute witch girl, as well as a little humor and Easter eggs are waiting for you.</t>
  </si>
  <si>
    <t>Internet Generation</t>
  </si>
  <si>
    <t>"Internet Generation" is a beat 'em up action game, in which you will play as a newcomer to a chat server. Experience interesting things in this chaotic server, and use your keyboard to carry out your "justice".A moderator removed a r34 art? Beat them up! Someone is flexing their pulls? Beat them up! A simp is simping over VTubers? Beat them up!Pick up your keyboard, and let us rip through the internet!</t>
  </si>
  <si>
    <t>Jack (Austin Chase Williams)</t>
  </si>
  <si>
    <t>Set in a village who contains the entity known as "Jack", you must find all pieces of candy before time runs out and present each piece to Jack.All candy pieces are revealed one at a time and are at a random locations in the map.While finding the candy, the task of retrieving them will be increase in difficulty as the friends of Jack appear.</t>
  </si>
  <si>
    <t>Junjou Gal to Shiawase no Katachi ~Shape of Happiness~</t>
  </si>
  <si>
    <t>When the protagonist "Yota Kawara" was young, he promised to marry his childhood friend in the future. Several years later, Yota returns to the place of his memories at Shiou Gakuen."... Is that you, Yota? You haven't changed at all. Oh, you know who I am, right?"Yota's excitement about his new life at school is in disarray, when he is reunited with his childhood friend who is now a "Gyaru"...Just how will the girl who loves the protagonist even after her makeover, and our troubled protagonist's relation turn out? Will they be able to find their shape of happiness?</t>
  </si>
  <si>
    <t>Lustcraft</t>
  </si>
  <si>
    <t>Missing Pieces</t>
  </si>
  <si>
    <t>A brilliant scientist travels to an alien planet in a galaxy far away. What initially begins as a journey for a better life quickly turns into a nightmare of challenges. Stranded on an unfamiliar planet, lost and misunderstood, you yearn to return home. If only your capsule hadn't crashed when it arrived Missing Pieces is a story-driven adventure in a vibrant alien world, full of hidden secrets, a plethora of languages and a sparkling cast of characters: lovable rogues, heartbroken families, and questionable allies. Find friendship and love, learn about yourself and discover who you really are!The compelling narrative is interwoven with puzzles rooted in the alien cultures around you: deciphering cryptic alien languages, harnessing the power of alien artifacts, both ancient and new, and learning to play the instrument of beings with no discernible mouths or limbs.</t>
  </si>
  <si>
    <t>My Futanari Stepmom Impregnated Me</t>
  </si>
  <si>
    <t>As a 21 year old girl who has recently realized that she has feelings for her stepmom, life is complicated...She's your stepmom and married to your father after all, yet your feelings towards her are getting harder to suppress by the day.After a tough day, your stepmom is there to console you, and things soon turn awkward... in a very sexy way.</t>
  </si>
  <si>
    <t>My Mistress</t>
  </si>
  <si>
    <t>My Mistress is a relaxing puzzle game that makes you happy. Finish the puzzle and enjoy yourself alone with the ladies!</t>
  </si>
  <si>
    <t>Of Blades &amp; Tails</t>
  </si>
  <si>
    <t>A turn-based RPG that is action-oriented but rewards a thoughtful approach. Discover a fantastic land populated by different animal tribes.You play Reik, a clever member of the tribe of foxes. A chain of unfortunate events involves you in a quest of vital importance to all the peace-loving creatures of the realm. You will have to leave your home village and explore the world to become strong enough to stand up to evil.</t>
  </si>
  <si>
    <t>Paper Nebula</t>
  </si>
  <si>
    <t>Paper spaceships... An alien infested nebula... A sassy, yet mostly harmless A.I. All in a Roguelike!?!Paper Nebula is a fast-paced arcade-style scroller, reinvented as a Roguelike! This space shooter will have you blasting through endless waves of alien ships while trying to scout a way out of the nebula.With adorable paper-style graphics and intense gameplay, who wouldn't want to be trapped here?</t>
  </si>
  <si>
    <t>One rainy night, tyres screech and a car crashes into an abandoned park. Parker crawls from the wreckage to find themselves trapped in a forgotten place twisting in the grip of the demon raven Caim. The enemy may be a Great President of Hell, but Parker is going to discover they have demons of their own.Unravel handcrafted puzzle dungeons and confront your demons in Park Story - a reimagination of the classic top-down action RPG. Trapped, Parker must defeat Caim to escape haunted Mahagow Glen Country Park, helping friendly ghosts with unfinished business and unlocking the park's deepest secrets.</t>
  </si>
  <si>
    <t>Portaboy+</t>
  </si>
  <si>
    <t>Congrats on purchasing your very own PORTABOY! Are you ready, GAMER? You're about to enter a fun world filled with challenging minigames. Stay focused, and do your best! Leave the rest to us!</t>
  </si>
  <si>
    <t>Richman 11</t>
  </si>
  <si>
    <t>Richman 11 is a casual game in Monopoly genre, it is the 11th episode of the franchise.In the game, players roll the dice and it determines the steps they could move on the map, earning money by investment on properties, buying stocks or using cards. When the game ends, the only player who is not broke or owns the most in finance wins the play.</t>
  </si>
  <si>
    <t>Sky Puzzle</t>
  </si>
  <si>
    <t>"Sky Puzzle" is a real-time turn-based card strategy game. You will meet all kinds of women, and through the test of courage and wisdom, you will further draw closer to each other. Of course, they are not ordinary girls~</t>
  </si>
  <si>
    <t>Stranded Nightmare</t>
  </si>
  <si>
    <t>After getting into a storm you end up stranded on an Island with strange occurrences. Try to escape and survive against humanoids from failed science experiments in various environments. Explore the Island with its bunkers and laboratories! Can you find a way out and solve the mystery?</t>
  </si>
  <si>
    <t>Symbol Sudoku</t>
  </si>
  <si>
    <t>THE TRADER -Goods Dealer Simulator-</t>
  </si>
  <si>
    <t>You were a mafia member earlier and joined FOCI's Witness Protection Program to get your freedom. FOCI has given you a new identity, a new job and a new home. That was then, this is now. Live your new life being distant to criminal activities!Build your own shop. Run the shop and buy new furnitures. Manage your own economy, buy 50 and above items and sell. To be successful, stay out of crime and serve your customers in a good manner.</t>
  </si>
  <si>
    <t>41 Hours</t>
  </si>
  <si>
    <t>41 Hours is a first-person shooter dramatic game that follows the narrative of Ethan, a workaholic scientist in search of his long-lost wife. The story is intriguing and it takes several surprising turns as it develops over 11 Chapters and 20 hours of gameplay.In his journey, you get to:Use portals for teleportation through the space-time continuum.Experience extraterrestrial environments.Fight overwhelming waves of robots and alien-manipulated zombies.Solve mind-challenging puzzles.</t>
  </si>
  <si>
    <t>Pnevmo-Capsula</t>
  </si>
  <si>
    <t>The action of the steampunk game "Pnevmo-Capsula: Domiki" takes place in Russia of the 70s.The game opens the door to the history of parallel Russian reality, where society and technologies developed along the path of cultivating harsh mechanics. All houses are connected by a system of tiny rails along which you have to move in the form of a steampunk tiny capsule.Search and activation of the hidden mechanisms such as springs, telephones and various incandescent lamps, passing traps, portals, mechanical mail boxes and other quests will show you the way to the end of the level.All the action takes place in the setting of the harsh communist future dominated by bulky analog electronics.</t>
  </si>
  <si>
    <t>The Basketball Quiz</t>
  </si>
  <si>
    <t>Do you want to learn some amazing facts about basketball? We have the right game for you The Basketball Quiz.</t>
  </si>
  <si>
    <t>RichMan 11</t>
  </si>
  <si>
    <t>Richman 11 supports multi-controller, online and offline modes to choose. Players could create either free play or challenge play, all the parameters could be set based on players minds as well. In the game, players roll the dice and it determines the steps they could move on the map, earning money by investment on properties, buying stocks or using cards, when the game ends, the only player who are not broke or owns the most in finance wins the play.Free PlayThis is the classic mode in the series, all the players have the same initial cash, deposit and cards at the beginning, and all these could be set freely, players even can set, the price increase days, play time, player number, group play, etc as much as they wish.Challenge PlayThis is a new play mode. Players are facing the challenges from the landlords. There are 3 difficulties: easy, normal and hard to choose for each landlord. Players need to win them in different levels in the circumstance with short of talents, initial cash and properties to get their special achievements.</t>
  </si>
  <si>
    <t>Puzzle by Nikoli W Akari</t>
  </si>
  <si>
    <t>WW2: Bunker Simulator</t>
  </si>
  <si>
    <t>You are an American soldier. One of the distinguished 101st Airborne Division. Soldiers of 101st fought hard and died but they followed orders. They made things that others couldn't. Do you want to be remembered? You'll have to earn it. Your companions have captured the German bunker during the Battle of Normandy, and your task is to defend it at all costs. Defend your bunker! It won't be easy though.</t>
  </si>
  <si>
    <t>Nitro Kid</t>
  </si>
  <si>
    <t>Synthwave roguelike deckbuilder set in the neon 80's. Pick your agent. Build your deck. Hit card combos and fight through the floors of INFINITY tower. Featuring 30+ Synthwave tracks composed exclusively for the game.</t>
  </si>
  <si>
    <t>Ghostbusters: Spirits Unleashed</t>
  </si>
  <si>
    <t>Ghostbusters: Spirits Unleashed is coming to a platform near you. As a Ghostbuster, join with other Ghostbusters to chase and trap ghosts in museums, prisons, hotels, and more, and capture the ghosts before they can fully haunt the areas. Or, as the Ghost, hide, sneak, surprise, scare, and of course, slime Ghostbusters and civilians until the everything has gone completely spooky. Use trickery, deception, and Ectoplasm to gain the upper hand and drive the Ghostbusters out.</t>
  </si>
  <si>
    <t>A Plague Tale: Requiem - Cloud Version</t>
  </si>
  <si>
    <t>Embark on a heartrending journey into a brutal, breathtaking world twisted by supernatural forces.After escaping their devastated homeland, Amicia and Hugo travel far south, to new regions and vibrant cities. There, they attempt to start a new life and control Hugo's curse. But, when Hugo's powers reawaken, death and destruction return in a flood of devouring rats. Forced to flee once more, the siblings place their hopes in a prophesized island that may hold the key to saving Hugo.Discover the cost of saving those you love in a desperate struggle for survival. Strike from the shadows or unleash hell, overcoming foes and challenges with a variety of weapons, tools and unearthly powers.</t>
  </si>
  <si>
    <t>Them's Fightin' Herds</t>
  </si>
  <si>
    <t>Overview:Them's Fightin' Herds is an indie fighting game featuring a cast of adorable animals designed by acclaimed cartoon producer Lauren Faust. Beneath the cute and cuddly surface, a mechanically-deep GGPO-powered fighter awaits!Combat Features:* 4-Button Fighting - A (Light), B (Medium), C (Heavy), D (Magic).* Magic System - Emphasize your character's special abilities through a dedicated button and a unique resource.* Enhanced Super Attack - Spend an additional bar of meter during your super for a bonus utility effect.* Juggle Decay - An infinite-prevention system that manages combo length without imposing hard limits.* Dynamic Music System - Rockin' character themes adapt in the heat of the battle to make every fight feel like a clash of champions.* GGPO Netcode - Battle across the globe with little to no input delay.Game Modes:* Local Versus and Online Matchmaking - Play at home or fight worthy opponents on-demand.* Tutorial and Training Modes - Learn the ropes with guided tutorials, or practice on your own with a fully-featured, data-rich training room.* Combo and Target Challenges - Test your skills in character-specific sets of combo trials and target-smashing obstacle courses.* Pixel Lobby - An online visual lobby system that sets players free to interact and explore in a top-down overworld with nostalgic style. Customize your avatar with cosmetic items collected through various single-player and multiplayer modes.* Salt Mines - A unique melding of fighting game and dungeon crawl that pits Pixel Lobby players against waves of predators and each other in a contest of glory... and hats!* Story Mode (currently in development) - An episodic adventure where players travel with each champion in their quest to recover a magical key that will save the world of Fnum from vicious predators. Chapter 1 will be available with the release of version 1.0. Subsequent chapters will be added in the months following, free of charge.</t>
  </si>
  <si>
    <t>A Plague Tale: Requiem</t>
  </si>
  <si>
    <t>Embark on a heartrending journey into a brutal, breathtaking world twisted by supernatural forces. After escaping their devastated homeland, Amicia and Hugo travel far south, to new regions and vibrant cities. There, they attempt to start a new life and control Hugo's curse. But, when Hugo's powers reawaken, death and destruction return in a flood of devouring rats. Forced to flee once more, the siblings place their hopes in a prophesized island that may hold the key to saving Hugo.Discover the cost of saving those you love in a desperate struggle for survival. Strike from the shadows or unleash hell, overcoming foes and challenges with a variety of weapons, tools and unearthly powers.</t>
  </si>
  <si>
    <t>Marvel Snap</t>
  </si>
  <si>
    <t>MARVEL SNAP unleashes the complete MARVEL multiverse into a fast-paced, adrenaline-pumping, strategic, card battler. Assemble your team from a limitless dream roster of heroes and villains, collect endless styles of card backs, and experience superpowered play - all in just three minutes.</t>
  </si>
  <si>
    <t>NBA 2K23 Arcade Edition</t>
  </si>
  <si>
    <t>Rise to the occasion and realize your full potential in NBA 2K23. Prove yourself against the best players in the world and showcase your talent in MyCAREER or The W. Pair today's All-Stars with timeless legends in MyTEAM. Build a dynasty of your own as a GM, or lead the league in a new direction as the Commissioner in MyNBA. Take on NBA or WNBA teams in PLAY NOW and experience true-to-life gameplay. How will you Answer The Call?</t>
  </si>
  <si>
    <t>Amberial Dreams</t>
  </si>
  <si>
    <t>Amberial Dreams is an evolving 2D physics-based precision platformer. Control a sphere and its speed through an enchanting universe filled with wonders and wicked levels.Follow the story of Amber as she wakes up from her long slumber, alone, to find her former idyllic world transformed to the core. Incarnate her avatar and explore 4 different biomes, each with their own gameplay twists and narrative. Change the world as you progress and uncover hidden secrets. Where are your missing sisters and why did everything change so drastically?5th game in the series of famous flash games, Amberial Dreams scales everything up whilst keeping true to its success formula, loved by more than 2 million players!</t>
  </si>
  <si>
    <t>Lucy Dreaming</t>
  </si>
  <si>
    <t>Discover a dark family secret and rid a young girl of her nightmares in this splendidly British point &amp; click comedy adventure. Playing as sharp-witted Lucy, explore both dreams and reality to meet all the colourful characters who'll help you solve puzzles, gather clues and find a murderer.Ride your bike around the small British town of Figgington to meet its sardonic residents. Use your map to explore every corner, from its run-down town centre to the local pub as you discover the town's deepest, darkest secrets.Learn techniques for dream control and enter Lucy's mind to unlock hidden memories, discover the past and unearth the disturbing truth behind her recurring nightmares.</t>
  </si>
  <si>
    <t>13 Steps</t>
  </si>
  <si>
    <t>Find a way out in this horror/time loop Game. Hide, run, and uncover the mysteries of the "EOS Complex" as you are pursued by the automated security bots gone rogue. They only move when you do, and you have limited steps before the loop restarts.So tread carefully, every step could be your last.</t>
  </si>
  <si>
    <t>Are You Afraid of the Dark</t>
  </si>
  <si>
    <t>The lights went out again. But this time something is different. Feels like I am being watched.Use the Spray to make your way around the pitch-black house, find all the keys and get out before whatever is out there gets to you.Challenge yourself with 4 increasingly hard difficulties where you need to explore a pitch-black house using only your red "Spray" to be able to see around. In order to find the keys listen to the audio cues and spray around to uncover them and collect them. Gather from 8 up to 30 depending on difficulty and escape by exiting the enclosing.</t>
  </si>
  <si>
    <t>Backrooms: Escape Together</t>
  </si>
  <si>
    <t>As a team of researchers, you are sent into the Backrooms to gather more info on the liminal labyrinth. However, after completing your research duties, an elevator malfunction sends you plummeting into the heart of the most dangerous levels, leaving you with the only objective of escape and survival.Backrooms: Escape Together is a 1-4 player coop horror experience. You are at the mercy of the entities lurking and must do whatever it takes to survive while completing each level's objectives. Multiple new levels will be added each month as we develop the true Backrooms experience.</t>
  </si>
  <si>
    <t>Blaze in Space: Beat a-maze</t>
  </si>
  <si>
    <t>Blaze in Space: Beat a-Maze combines arcade challenges with mazes, adding an electro beat to the mix. Each level is a handcrafted puzzle that you need to solve by finding an optimal route. The spaceship turns only when it's about to hit a wall, so you need to plan and remember the path you want to take.Once in motion, you need to think fast - with each second, the spaceship gets faster and slows down only when you hit a wall. Keep moving, making split-second choices - every mistake costs time which is crucial ranking-wise!</t>
  </si>
  <si>
    <t>Brave the Three Kingdoms</t>
  </si>
  <si>
    <t>This is a Three Kingdoms game you have never seen before! Extremely fast rhythm, ultra-high explosion rate, and an unprecedented adventure journey.At the beginning of the game, you can easily get high-level orange weapons, as well as various top-quality generals, waiting for you to control! Each general has all-round skills such as physics, spells, single point and group seconds, allowing you to be invincible on the battlefield!In the game, there are not only daily tasks such as daily patrols, collecting food and grass, training grounds, and trial copies of forbidden areas, but also fun such as training generals. Unique gameplay, let you enjoy the infinite game charm!Here, you will be able to hold magic weapons, ride cool mounts, control top-quality pets, gather powerful partners, display gorgeous skills, and fight against the top of the gods of war to achieve supreme glory!Come "Brave the Three Kingdoms", come be a god!</t>
  </si>
  <si>
    <t>Chiky Poky</t>
  </si>
  <si>
    <t>Chiky Poky is an old-school 2D puzzle inspired by games like The Key of Solomon and Caliper. Help Chiky to return the brother kidnapped by the portal from the mysterious forest.</t>
  </si>
  <si>
    <t>Coin Blitz</t>
  </si>
  <si>
    <t>Coin Blitz is a casual coin-push arcade cabinet experience, with a pachinko-style backboard element. Build up layers of coins and try to get specialized effects in the best locations to dump coins into your bank. Stack your prizes over time for more powerful effects and level up your coins!Which prizes will you choose, and how quickly will you accumulate riches? Focus on a few powerful effects or dabble in a little bit of everything, the choice is yours.</t>
  </si>
  <si>
    <t>Cold Massacre</t>
  </si>
  <si>
    <t>People are fragile, and if they get pushed too much in an order of magnitude for too long then you could say the glass will break. Maybe this person was just unlucky. Going to Norway in a secluded place and everything, or maybe he just sought out such an adventure, but something tells me he did not expect what was coming for him. Perhaps that mask he saw in the darkness is ingrained into his mind. I wouldn't know, he was the one that was a part of the cold massacre after all.Cold Massacre is a survival horror game where you play as a person running away from himself. You have to find your way out of a seemingly endless nightmare that you put yourself into. A relentless killer is chasing after you and it doesn't quite seem human, how will you ever get out?</t>
  </si>
  <si>
    <t>CrazyCaps</t>
  </si>
  <si>
    <t>Under Classic and Survival modes, if no any cap can be eliminate, then game over.You get pass if you make two birds to the adjacent position under Puzzle mode.</t>
  </si>
  <si>
    <t>Cthulhu Mythos ADV</t>
  </si>
  <si>
    <t>A Cthulhu Mythos-inspired 2D adventure game. Escape from an abandoned hospital using your "ability" and "luck." Enjoy this engaging cosmic horror story through dice rolls that determine your fate!</t>
  </si>
  <si>
    <t>Cubelander</t>
  </si>
  <si>
    <t>Cubelander is a fast paced tower-defence game, where you defend the sacred Cubeverse against hostile forces, and discover the singularity that is summoning these geometrical invaders.Immerse yourself inside Symmetria and find the backstory behind every faction. Not everything is as it seems...</t>
  </si>
  <si>
    <t>Da Tutu</t>
  </si>
  <si>
    <t>Da Tutu is a minimalist leisure game. You will play a little savage. Before the rabbit falls to the ground, hit it with a wooden stick to make it fly far enough.The game is very short, maybe only 1 minute. But you can relax in the fragmented time and challenge the rabbit to fly the farthest distance.</t>
  </si>
  <si>
    <t>Deadlink</t>
  </si>
  <si>
    <t>Deadlink is a cyberpunk FPS with roguelite elements. You're the first operative to be recruited to the experimental Deadlink project. Pilot an autonomous combat shell, fighting your way through cramped slums, twisted labs, grimy warehouses, and sleek office buildings on a mission to thwart the schemes of the most powerful corporations in the world.Wield a deadly arsenal, upgrade your skills and tech, devastate destructible environments, and slash corporate profit margins - all at the same time.</t>
  </si>
  <si>
    <t>Ghost Follows</t>
  </si>
  <si>
    <t>A Halloween legend surrounding a cursed old house becomes the lived story of one trick-or-treater who looks to solve the mystery of Spector Manner. Upon entering the house, the energy goes through the roof and the house comes alive. Knocks, bumps and flickering lights seem to be attempts at communication with the brave young adventurer. As she looks around the property, spooks and specter are leaving clues that accumulate into a riddle that can only be solved by exploring all the rooms in the estateExplore this haunted mansion with your trick-or-treat flash light to help guide the way. While lighting up the darker corners of the manner, you discover Love letters written by the resident ghosts, When combined, the letters reveal a riddle that will help unlock the spiritual doors trapping the local specters. As you explore the land of the living, you will collect keys that unlock new rooms in the house adding fun twists and turns to a mansion wide puzzle.By unlocking doors and solving the house's riddle, you might just be able to help these trapped spirits escape.</t>
  </si>
  <si>
    <t>Hide &amp; Crab</t>
  </si>
  <si>
    <t>In Hide &amp; Crab you play as a crab on Crustacean Island. Hide &amp; Crab has vr movement inspired by gorilla tag. Be a crab in Hide &amp; Crab.</t>
  </si>
  <si>
    <t>Jennifer Wilde: Unlikely Revolutionaries</t>
  </si>
  <si>
    <t>At the start of the Jazz Age in Paris in 1921, young French artist Jennifer Chevalier becomes embroiled in death, espionage and revolution which takes her across France, England and Ireland with the ghost of Oscar Wilde. Jennifer believes the recent death of her father was no 'accident'. Finding a chained locket in her father's hotel, she attempts to use her childhood gift for talking to ghosts to call his spirit back. Unwittingly, the ghost recalled is Oscar Wilde, famous Irish playwright, whose secret affair with Jennifer's father has bound his ghost to the locket. Jennifer and Oscar find themselves following a trail of murder and revolution, through Paris, to London and Ireland, and into conflict with secret government organisations, a British occult spy network, and the Irish Revolutionary Army.</t>
  </si>
  <si>
    <t>Klitorax</t>
  </si>
  <si>
    <t>Hurry up, Klitorax needs to find the next toilet! Otherwise everything gets covered in chocolate thunder.Suffer/Enjoy challenging physical based rocket controls. Enemies and weird effects will cross your way and throw you back. Improve your skills in 16 unique handcrafted stages with raising difficulty.So start over, try not to mess up your pants and fly to salvation!</t>
  </si>
  <si>
    <t>Lion King Simulator</t>
  </si>
  <si>
    <t>What can be more precious than family? Well, the lions are on the same opinion.In this hunting simulator, you will play the role of a predator who is looking for food for himself and his family. As a lion, you are armed with skills that will come in handy when stalking an innocent zebra. Use your talent to walk like a cat, to be unnoticeable when it comes to attacking, otherwise, you risk losing your prey and not taking anything to your hungry kids.You don't have a choice, you can't return home with nothing... Watch out !</t>
  </si>
  <si>
    <t>Logistic Simulator</t>
  </si>
  <si>
    <t>Magnetic Structures</t>
  </si>
  <si>
    <t>In the Magnetic Structures game, you can make different magnet structures and enjoy connecting the colourful rods to the metal balls. Each level is designed for you to make a specific structure by using the provided pattern. Pay attention to the colours and location of the parts to make your structure as similar as the example.Let the magnet do its work. Use simple tools to build complicated structures.Enjoy the power of magnets!</t>
  </si>
  <si>
    <t>MAXIM</t>
  </si>
  <si>
    <t>MAXIM, is a concept game where the idea of a machine future come to life. Through the trenches of The Great War witness the inception of your demise. And the coming of a new age.</t>
  </si>
  <si>
    <t>Monstir Iradicator</t>
  </si>
  <si>
    <t>Monstir Iradicator is a game about saving the galaxy of Icoa. Transverse 4 different planets and destroy the Monstirs residing there. The short games takes you through 4 different shoot 'em up levels taking out different monstirs with each level having a different gimmick.</t>
  </si>
  <si>
    <t>Oathbreakers</t>
  </si>
  <si>
    <t>Oathbreakers is a multiplayer open-world fantasy VR RPG that incorporates a unique blend of strategic precision-based realtime action combat, with unrestricted player vs player competitiveness, in a relaxing survival RPG themed environment.Favouring a player-performance based approach to gameplay, Oathbreakers challenges you to discover, gather, earn, learn, craft, customise and master an arsenal of spells, stats, weapons and equipment to define your own play style and achieve your goals.</t>
  </si>
  <si>
    <t>Retrowave Rider</t>
  </si>
  <si>
    <t>Retrowave Rider is a 2D precision-platformer where you control not only the character but also the level itself. Dive into synthwave worlds filled with retro-inspired visuals and smooth synth sounds, and experience this journey with all of its trials and glories.</t>
  </si>
  <si>
    <t>Riley &amp; Rochelle</t>
  </si>
  <si>
    <t>Uncover the lives of Riley and Rochelle, two musicians from two different sides of the tracks, as they find their voices, ascend into superstardom, fall in love, and fall apart. Delve deep into 90's nostalgia as you piece together their lives through listening to their original and diverse career-spanning music, sifting through their journals and researching real events to discover who they are in this rich narrative puzzle game.Reminisce about 90s pop culture and counterculture while deciding for yourself what makes art authentic. When does the pressure of creation become too much? Who gets to actually make art? And does becoming a star mean selling out?</t>
  </si>
  <si>
    <t>Thread</t>
  </si>
  <si>
    <t>A puppet themed platformer metroidvania with a focus on platforming rather than combat. Throw your crystal scissors into walls to create your own platforms, explore a twisting and mysterious land, and solve puzzles on a worldwide scale.</t>
  </si>
  <si>
    <t>Tiny Solar System</t>
  </si>
  <si>
    <t>A single player space game where you fly a rocket around a tiny solar system with realistic physics, including take off, orbiting, orbital transfers and landings.No time limits, no stress.Do little missions to help your friends out or just fly around and explore. Help terraform Mars. There are computer controlled pilots flying around too. Sometimes they break down and need rescuing. Don't worry about crashing into anything, you'll get rescued.</t>
  </si>
  <si>
    <t>Together With Me</t>
  </si>
  <si>
    <t>Rotate the obstacles with the mouse until the yellow and pink balls connect. The game has 60 levels, try to pass them all. Go through the game in the fastest time and make as few mistakes as possible.</t>
  </si>
  <si>
    <t>Ukraine War Stories</t>
  </si>
  <si>
    <t>Ukraine War Stories is a set of visual novels about the 2022 Russian invasion of Ukraine. Set in the early months of the war, it tells the stories of civilians trapped on Russian-occupied territory. In their shoes, you will not be a fighter, only a survivor.The novels will take you from the first volleys of the war in Hostomel, to the terror in Bucha, to the defiant resistance in Mariupol. You will have to keep yourself and your loved ones safe, and eventually escape to safety. This will take courage and resourcefulness - and sometimes, sacrifices.</t>
  </si>
  <si>
    <t>VANQUISH (GreenOrb)</t>
  </si>
  <si>
    <t>VANQUISH your enemies in this deeply challenging isometric arcade shooter. Awaken ashore and enter the fray with reckless abandon as Gruegus, the furious close-quarters fighter - or take a more tactical approach with Zarus, the shamanic magician.Find new weapons and abilities to augment or overhaul each character's distinct playstyle, and fight to your last breath while unravelling the mystery of this uncanny, mist-mired island.</t>
  </si>
  <si>
    <t>Voxella</t>
  </si>
  <si>
    <t>Welcome to the world of Voxella! Here we see a young Muigi plopped into the world, with nothing to do but discover. Complete quests for other people, find treasures, explore dark caves and mysterious factories, unlock the secrets of the world and have a friendly conversation with a giant spider!Voxella is an open world exploration-based RPG, filled to the brim with personality and chock full of items, people, and monsters to be found! Of course, to get those items, you'll find yourself doing lots of quests for these people... and some quests for the monsters too! And in doing those quests, you may find out the real reason why you've been placed in this strange fantasy world...</t>
  </si>
  <si>
    <t>Wolfskin's Curse</t>
  </si>
  <si>
    <t>You stay the night in a walled town with your travelling companion. The master of the town has invited you and three others to partake in a banquet on All Hallows' Eve. But as the moon wanes, the scent of fresh blood can be smelled as a scream punctures the night.Your companion has been accused of murder: after all, he's beginning to take on a monstrous form, and the easiest option would be to blame him. The curse brings with it deceit.Can you prove his innocence to these strangers? You have until sundown.</t>
  </si>
  <si>
    <t>Kovox Pitch</t>
  </si>
  <si>
    <t>Kovox Pitch is a rhythm-baseball game that has some depth.Unique gameplay features that you've never seen before. Swap between two lines to experience that 2.5D effect!Proceed a Story Mode to open music tracks, different levels and of course to learn a great story.You can later go to Free Play to make your own rhythm levels or to play songs from Story.And of course there is a Track Editor for you to play your own songs!</t>
  </si>
  <si>
    <t>The Jumping Wrap</t>
  </si>
  <si>
    <t>Join BIG W on his exciting journey through the kitchen and make him jump!Enjoy the colorful comic graphics accompanied by atmospheric music.</t>
  </si>
  <si>
    <t>The Dark Pictures Anthology: Man of Medan</t>
  </si>
  <si>
    <t>DON'T PLAY ALONEFrom the developers of Until DawnEnter the world of The Dark Pictures - A series of standalone cinematic horror games. Players will be challenged to explore and uncover each story with the knowledge that all their choices have consequences and all playable characters can live, any and all can die...Man of Medan is the first game in The Dark Pictures anthology, bringing supernatural horror to the South Pacific. Five friends set sail on a holiday diving trip with a rumored WWII wreck to find. As the day unfolds and a storm rolls in, their trip soon changes into something much more sinister. Who will live? Who will die? It's down to you. Can you save them all?Features:A NEW TERRIFYING EXPERIENCESupermassive Games delivers a new, horrific narrative journey where you will have to confront your deepest fears.CAN YOU SAVE THEM ALL?All payable characters can live and all can die. The choices you make will decide their fate. Death could be just around the corner...WHAT WILL YOU DO TO SURVIVE?Each choice you make has a consequence which can mean life or death for your character. Will you keep your head whilst struggling to survive? What decisions will you make?</t>
  </si>
  <si>
    <t>Imagine every morning waking up during the holiday season and you get to open a new fantastic surprise. A surprise which you can play all day, every day. Grow your stack of presents with 25 different games, which all give you that special joyful Christmas cheer.</t>
  </si>
  <si>
    <t>The Sims 4</t>
  </si>
  <si>
    <t>The Sims 4 is the highly anticipated life simulation game that lets you play with life like never before. Create new Sims with intelligence and emotion. Experience all new intuitive and fun creative tools to sculpt your Sims and build unique homes. Control the mind, body, and heart of your Sims, and bring your stories to life.</t>
  </si>
  <si>
    <t>Potionomics</t>
  </si>
  <si>
    <t>You’ve inherited your uncle’s potion shop—and a huge debt. Better get brewing! Customize your store, hire heroes to gather ingredients, befriend (or romance) fellow vendors to learn new haggling strategies, and go head-to-head with competitors in this narrative-driven, deck-building shop simulator.</t>
  </si>
  <si>
    <t>MementoMori: AFKRPG</t>
  </si>
  <si>
    <t>When three priceless works of art are stolen from the Hermitage in St. Petersburg, the circumstances suggest that a secret society is behind the heist. Max, a reformed art forger, and Lara, the police detective who gave Max his second chance, team to find the missing art and unlock the mysteries of an ancient brotherhood obsessed with the 15th Century Latin work, Ars Moriendi or the Art of Dying. As Max and Laras theft investigation deepens, they discover that when the powerful worlds of art and religion collide, the result can be murder!</t>
  </si>
  <si>
    <t>2Pattern</t>
  </si>
  <si>
    <t>What about taking an atmospheric trip through a sliding puzzle game?</t>
  </si>
  <si>
    <t>Altero</t>
  </si>
  <si>
    <t>"Born without consent with one only purpose: pain. You are responsible for the loss of many lives and your lack of choice cannot change that fact. Your desire for a different life dances with leaves on the wind."Altero is a brain teasing puzzle-platform game where you need to learn how and when to sacrifice yourself in order to overcome the obstacles.Dive deep into the heart of the Sorrow Forest and help Ady, a cursed voodoo doll, finding his redemption by rescuing the lost souls.</t>
  </si>
  <si>
    <t>Battle Dawn 2: Terra Reborn</t>
  </si>
  <si>
    <t>Place your colony, find an alliance of like-minded players and triumph over thousands of other players to conquer the world through strategy, tactics, diplomacy and skill in the biggest social-interaction based MMO of all time. Upgrade your colony, collect items for your Avatar and become a legend!</t>
  </si>
  <si>
    <t>Battlestation</t>
  </si>
  <si>
    <t>Better with friends, up to 3 players. You and your friends must work as a team to craft, load and shoot at enemies before they shoot back.</t>
  </si>
  <si>
    <t>Black Otaku - SOS HD</t>
  </si>
  <si>
    <t>Big guns have begun an attack on YOUR communities, and trust, bredren, YOU DI ONLY BLACK MAN DAT CYAN STOP DEM ...Yes, bredren, YOU di only brotha that cyan protect YOUR communities from the big, muscled up Rigs ready to kick you in your face, silent shotgun wielding Shotties trying to put some holes in you, Nigerian Dambe Fighters repping their green, white and green, the TTA cru, Rhino Knifers, Akimbo Uzi machine rinsers and even more enemies ready to put you down!!!Run-right and shoot your way through a campaign story of 7+ levels of RUN-N-GUN excitement. As the story unfolds through between level cutscenes, take a breather, bredren and prepare to run-right and shoot your way through the next level ... because RUN-RIGHT AND SHOOT WILL NEVER DIE!!!</t>
  </si>
  <si>
    <t>Boo! (Bart Bonte)</t>
  </si>
  <si>
    <t>Boo!' is a spooky puzzle game for you! Can you make the correct pumpkin in 42 Halloween themed levels?</t>
  </si>
  <si>
    <t>Candlehead</t>
  </si>
  <si>
    <t>Explore a dark and eerie first person horror game where your doom flickers in the form of a candle barely visible through the dusky gloom.</t>
  </si>
  <si>
    <t>Climb It</t>
  </si>
  <si>
    <t>Climb It is a platformer and a puzzle game. Find all levels in a world which want to kill you and finish them. But be careful...be prepared to hit the "Restart" button more than once!</t>
  </si>
  <si>
    <t>CRAYON SHINCHAN The Storm Called! FLAMING KASUKABE RUNNER!!</t>
  </si>
  <si>
    <t>The action-packed "Crayon Shin-chan" runner anyone can casually play is here! Gather various costumes and crew and blaze through the streets of Kasukabe and the world of the movies!</t>
  </si>
  <si>
    <t>Cult Of Babel</t>
  </si>
  <si>
    <t>Roguelite Overpowered Wizard Simulator.Slay hundreds of cultists using the power of ancient cards and your magical steampunk arsenal. Choose from a diverse set of cards to create unique, game-breaking builds and shoot down the horde trying to stop you from climbing the tower of Babel.</t>
  </si>
  <si>
    <t>EXTREME BIKE X</t>
  </si>
  <si>
    <t>A racing game that anyone can easily enjoy motocross! Share Joy-Cons and have fun with up to 4 people!Find your favorite from a variety of bikes with different performance!Includes courses set in motocross fields and nature! You can also create your own original course!Use Drift to turn any curve beautifully! After jumping, decide a trick and accelerate!Beat your rivals!</t>
  </si>
  <si>
    <t>For Mother Matron</t>
  </si>
  <si>
    <t>Lizzy lives in the secluded derelict town known as The Boarding, The mysterious yet revered leader, known as the Mother Matron, tasks her with exploring endless tunnels beneath, known as The Crepuscule. Navigate life-or-death situations in a horror story about a terrible place and the horrors below.</t>
  </si>
  <si>
    <t>Free My Sight</t>
  </si>
  <si>
    <t>FREE MY SIGHT is eight easy exercises which helps you perform eyes movements and stretching, mixing gentle music to relax your mind and release your stress. Sometimes your eyes deserve it. Relax your mind and stretch your eyes.</t>
  </si>
  <si>
    <t>FREM Sprite32!</t>
  </si>
  <si>
    <t>Play, learn, and experiment with programming in the Sprite32! 8-bit microcomputer sandbox. Use the high-level FREMScript programming language to write programs, create dynamic pixel art, and explore audio generation. Play tutorials and challenges to learn all the aspects of the system.</t>
  </si>
  <si>
    <t>Frog In the Well</t>
  </si>
  <si>
    <t>Frog just wants to get out of the well.</t>
  </si>
  <si>
    <t>Highway Cross</t>
  </si>
  <si>
    <t>In this casual game, you will be the guide of several travelers who got lost and need to reach their desired destination.</t>
  </si>
  <si>
    <t>Jane's Hotel: New Story</t>
  </si>
  <si>
    <t>Made to be Crushed</t>
  </si>
  <si>
    <t>Use the map as a weapon and don't lose your focus! Made to be Crushed is a strategic and nervous local multiplayer shooter. Trap or be trapped!</t>
  </si>
  <si>
    <t>Mars Base Beta</t>
  </si>
  <si>
    <t>Welcome to Mars Base, humanity’s foothold on the Red Planet! Join the expedition as an interstellar botanist and make history: turn barren soil into fertile farmland, grow food for colonists’ tables, and unearth the secrets of Mars! Are you ready to science the “crop” out of everything?</t>
  </si>
  <si>
    <t>My Therapist is a Futanari 2</t>
  </si>
  <si>
    <t>A return visit to your new therapist leads to some unexpected developments. Since you didn't follow the instructions she gave you last time to a T, more severe measures will now have to be taken.</t>
  </si>
  <si>
    <t>Mythos: Sudoku</t>
  </si>
  <si>
    <t>Embark on a mythic adventure and experience sudoku in a whole new way, with new rules and magical items as you overcome trials and find your way home.</t>
  </si>
  <si>
    <t>Nova Lands: Emilia's Mission</t>
  </si>
  <si>
    <t>Welcome to your new home! Nova Lands: Emilia's Mission is a prologue chapter of a survivor you'll meet in the main game. Learn your way around Nova planet at a steady pace and discover the basics of resource gathering, automation, and survival.In order to survive, you'll need to advance your technology, build processors, and automate your base. Thankfully, you've got a whole array of amazing helper bots that will speed the process and allow you to do something even more fun.With enough technology at your disposal, unlock new islands and gather new resources, meet new creatures, and connect the islands together for even more efficient production.</t>
  </si>
  <si>
    <t>Only Love Three Kingdoms</t>
  </si>
  <si>
    <t>"Only Love the Three Kingdoms" is a turn-based battle mode plus real-time national war control strategy game, with super large realistic map, intelligent multi-troop marching, rich combat experience and various internal affairs gameplay, bringing you a different experience!Reproducing the classic Three Kingdoms battlefield, commanding a multi-channel lineup of famous generals, a variety of general training directions, a rich equipment upgrade system, assisting the beauty to provide a full range of on-hook experience, endless combinations of tactics, unique treasure fetters, can create multi-channel exquisite troops, no matter whether Single-server hegemony, or cross-server interaction, can allow you to strike across the board in the bloody battlefield and honor the Quartet!</t>
  </si>
  <si>
    <t>Open The Gates!</t>
  </si>
  <si>
    <t>Become king of your own castle in this strategic sidescrolling castlebuilder game. Manage the economy, build defenses and keep your citizens happy. Control diverse armies and fight in large-scale real-time strategy battles.</t>
  </si>
  <si>
    <t>PHYAKH</t>
  </si>
  <si>
    <t>Story-driven, action adventure combining exploration with fast-paced combat games. Phyakh, a creature who was saved from death in bio-robotic suit. He comeback to help his wife from under arrested by invader, The army troop from the earth. Post-Nuclear war and virus epidemic swept the world.</t>
  </si>
  <si>
    <t>PIP 5</t>
  </si>
  <si>
    <t>PIP 5 — cute puzzle game with pipes. Enjoy a relaxing time connecting pipes.</t>
  </si>
  <si>
    <t>Pogo Rage: The Awakening</t>
  </si>
  <si>
    <t>Pogo Rage: The Awakening, is the product of the "Rage Games" genre put into one.A singular goal was in mind during the developmental process: To test the will of the mind.You will jump with your clumsy pogo stick again and again, but each time you become skillful in your movement a new challenge will emerge.This is a long journey that starts with a single leap. The game will take many hours to complete. Good Luck.</t>
  </si>
  <si>
    <t>Poly Puzzle: Dinosaurs</t>
  </si>
  <si>
    <t>Cute, relaxing, polygonal puzzle game with dinosaurs.</t>
  </si>
  <si>
    <t>Slime Hero</t>
  </si>
  <si>
    <t>Slime Hero is a slime collecting and fighting game, you need to collect and select the best slime team to pass all the stage, after that you can go to challenge the boss, try to dodge all the attack and kick away all the enemy.</t>
  </si>
  <si>
    <t>Supermarket Duck Dash</t>
  </si>
  <si>
    <t>Knock products off the supermarket shelves and into your shopping cart with your wings, as you help old people by doing their grocery shopping for them. Featuring funky physics and over 125 products. How much money can you make before you run out of time?</t>
  </si>
  <si>
    <t>The Dead Prince</t>
  </si>
  <si>
    <t>Play the role of a blood magic assassin fulfilling the pact his family made long ago. Use your assortment of magical abilities to sneak through bases, take down guards, and assassinate your target.</t>
  </si>
  <si>
    <t>The Shadow Government Simulator</t>
  </si>
  <si>
    <t>A turn-based strategy game where you lead a secret society towards world domination. Investigate the influential and convert them to your faction via bribery, seduction and intimidation. Reshape society's power structures to fend off rival societies and the world's nations in your quest for power.</t>
  </si>
  <si>
    <t>The Way Home: Pixel Roguelike</t>
  </si>
  <si>
    <t>Pixelart Roguelike Action Game! Trapped on a strange island, Kevin and Cheese struggle to return home. Encounter other lost people and terrifying monsters lurking on the island. Help our unfortunate duo find THE WAY HOME!</t>
  </si>
  <si>
    <t>Trader of the Night</t>
  </si>
  <si>
    <t>A horror-themed stock market simulator where the player must make enough money to pay their debt in time. Buy, sell and short shares in fictional companies, earn dividends, pay taxes and follow the in-game news for possible hints on what to invest in. No previous experience in stock market required.</t>
  </si>
  <si>
    <t>Undercraft</t>
  </si>
  <si>
    <t>Undercraft is a sandbox game set in a procedurally generated world. Have different experiences every time you play the game. Explore this vast world alone or with friends.Find different types of enemies day and night. Be careful some enemies become more dangerous on certain nights.Discover new lands, and places, explore different types of biomes with different kinds of animals and items in them.Create buildings, and decorate inside or outside your house with everything you want. You can even destroy the houses of other players you found on the map.</t>
  </si>
  <si>
    <t>Walking In The Abyss</t>
  </si>
  <si>
    <t>Explore a mysterious castle in the middle of the forest and discover its secrets in this 2D horror game.</t>
  </si>
  <si>
    <t>Witches Brew</t>
  </si>
  <si>
    <t>Witches Brew is an adult visual novel game following Selene, the new witch in town.</t>
  </si>
  <si>
    <t>Wojak This Game</t>
  </si>
  <si>
    <t>Be the Wojak who can complete in the shortest amount of time with the fewest deaths!</t>
  </si>
  <si>
    <t>Yerr Out</t>
  </si>
  <si>
    <t>Inspired by the game of baseball, Yerr Out is a barnstormin' good time out on the ballfield. Choose from 30 different animals to assemble your team. Each character has different attributes which are categorized by STRENGTH, SPEED, AGILITY, TECHNIQUE.Controls are responsive and easy to learn. Crush hits into the gap, throw nasty curveballs, make diving plays in the outfield, and bust out slides to breakup close plays.But don't expect all the same rules as traditional baseball. In this game, there is no need for foul balls or tagging up. Put the ball in play and see what unfolds! Lots of opportunities for aggressive baserunning and slick fielding. And of course, intense pitcher vs batter matchups.</t>
  </si>
  <si>
    <t>Zombie Apocalypse Survival Simulator</t>
  </si>
  <si>
    <t>From the creators that brought you The Test Trilogy &amp; many other experiences, comes Zombie Apocalypse Survival Simulator. Will you survive in the new world? Or will you become just another victim to looters, bandits, or worst of all... The Voracious Dead. There's only one way to find out...</t>
  </si>
  <si>
    <t>Mermaidio</t>
  </si>
  <si>
    <t>Stroke The Dog</t>
  </si>
  <si>
    <t>Dog, mans (or womans) best friend. We aren't all lucky enough to have one, but that should not mean that you don't get to stroke one whenever you like.Get a real life yet not actually real puppy in your front room or bedroom, or bathroom, or kitchen, wherever you have your tv. Stroke it as many times as you want, then stroke it some more.Relax with a dog.</t>
  </si>
  <si>
    <t>Little Mage Adventure</t>
  </si>
  <si>
    <t>Car War Legends</t>
  </si>
  <si>
    <t>Overcome dangerous obstacles, battle against other drivers, and race to the death in this intense car racing game!Do you have what it takes to survive and win?Push your ride to its limits and reign supreme as CAR WAR LEGEND!</t>
  </si>
  <si>
    <t>Detective Solitaire The Ghost Agency 2</t>
  </si>
  <si>
    <t>The Ghost Agency is waiting for your help! Try to find all the new clues!</t>
  </si>
  <si>
    <t>Final Recurrence</t>
  </si>
  <si>
    <t>With so many missing persons cases revolving the Shepherd's Hill forest, why is yours any different?</t>
  </si>
  <si>
    <t>Hero Jumper Demo</t>
  </si>
  <si>
    <t>Never Rain</t>
  </si>
  <si>
    <t>Enter a mysterious village, cursed by an evil entity. Discover what happened to its residents and survive against what lurks in the darkness. Never Rain is a singleplayer horror experience waiting for the player to unveil its secrets.</t>
  </si>
  <si>
    <t>New Lands: Paradise Island</t>
  </si>
  <si>
    <t>Gather seashells and tropical fruit! Develop the best resort in the near lands!</t>
  </si>
  <si>
    <t>Vanilla Brain Exam</t>
  </si>
  <si>
    <t>This cute and bubbly game is everything you ever wanted in a vanilla sexy game. There are no frills or complicated mechanics, just simple and pure vanilla erotic scenes. Girls are cute and welcoming! The gameplay is highly polished and fun match 3 puzzle.</t>
  </si>
  <si>
    <t>United States Capitals - Breakthrough Gaming Activity Center</t>
  </si>
  <si>
    <t>US Capitals, yo!</t>
  </si>
  <si>
    <t>Abstract Grind</t>
  </si>
  <si>
    <t>A simple short survival roguelite where you build your character by picking up various skills and boons.</t>
  </si>
  <si>
    <t>Beeny</t>
  </si>
  <si>
    <t>A vertical 2D platformer featuring a round bee in an early 90s prerendered environment.</t>
  </si>
  <si>
    <t>Casting Couch Simulator</t>
  </si>
  <si>
    <t>You play first person (or should I say POV), casting an amateur girl who's passionate about becoming a pornstar. Find out about her and how far is she willing to go to get a part. Don't forget that you are in control of the camera, so be sure all the interesting details are in frame.</t>
  </si>
  <si>
    <t>Crush Penguin</t>
  </si>
  <si>
    <t>Crush Penguin is a visual novel where you must romance one of four penguins, each with their own personalities and ambitions. To offer you a unique experience the entire game is hand drawn from scratch.</t>
  </si>
  <si>
    <t>Ghost Doll</t>
  </si>
  <si>
    <t>Ghost Doll is a classic pixel-wise puzzle game that uses acquired items to solve puzzles, unravel the truth, and save poor souls.</t>
  </si>
  <si>
    <t>Hentai Sexy Nurses</t>
  </si>
  <si>
    <t>Hentai Sexy Nurses - is the simplest 2D puzzle the final goal of which to give you pleasure!</t>
  </si>
  <si>
    <t>Jettatura</t>
  </si>
  <si>
    <t>Jettatura is a challenging first-person dungeon-crawler (DRPG) with round-based combat. Form a band of up to six mercenaries to scout the subterrene world to reclaim a stolen ancient artifact from the surreptitious death-cult that pilfered it!</t>
  </si>
  <si>
    <t>Sorcerer Standoff</t>
  </si>
  <si>
    <t>Choose from one of four Sorcerers and engage in third-person magical duels as you tame volatile lightning, contort space and time, meld spells with alchemy, or employ a flock of spectral phoenixes across eight unique locations in this local, split-screen fighter.</t>
  </si>
  <si>
    <t>Strip n Play with Valerie</t>
  </si>
  <si>
    <t>Fun, quick, adult game with sexy women and amazing animated scenes!There are two game modes available: Game mode and story mode. With story mode, you will be able to see and read the whole of the story containing hundreds of erotic images over 100 sexy animations! Get ready to jump right into the fun with story mode, but you will miss the ability to replay all the sexy scenes in the gallery.In game mode, accessing the content is a bit more challenging but a LOT more interactive and rewarding! You will have choices that affect the story where a "game over" is possible at a moments notice. Along with a VN style choice system you will have to play and win multiple mini-games with increasing difficulty. Speaking of the final scene... This is where the bulk of the story lives and is a reward for your effort. Find out the reason you are dreaming of beautiful women, and have the world of Ace X Game Studio opened up to you.</t>
  </si>
  <si>
    <t>The Farnese Hercules</t>
  </si>
  <si>
    <t>The Farnese Hercules is an puzzle game with a new and unique central mechanic. Take on the role of the famed sculptors of history as you gaze into your material and see your work before you carve it and reveal it to the world.</t>
  </si>
  <si>
    <t>The Story of Barker</t>
  </si>
  <si>
    <t>A mysterious detective story on an abandoned ship with an unexpected ending.</t>
  </si>
  <si>
    <t>Thief City</t>
  </si>
  <si>
    <t>Steal a little and they'll put you in jail, steal a lot and they'll make you #1. Thief City is a low poly, indie, cross-platform multiplayer, casual &amp; action game. Select your community, battle it out, and climb to the top of the leaderboard!</t>
  </si>
  <si>
    <t>Arcade Archives: Darius</t>
  </si>
  <si>
    <t>Fight the approaching giant battleship and escape from the planet Darius! The goal for the player is to ride in the Silver Hawk fighter and escape from the Darius planet which is facing destruction from the alien attack.This title has received multiple prizes with its overwhelming gaming features including music, high quality animations and great arcade machine features using 3 screens!</t>
  </si>
  <si>
    <t>The Taco Quiz</t>
  </si>
  <si>
    <t>Do you want to learn some amazing facts about tacos? We have the right game for you The Taco Quiz.</t>
  </si>
  <si>
    <t>Pill Baby</t>
  </si>
  <si>
    <t>A stylish hack and slash game about an immigrant who takes drugs for her job.Play as Anna, finding a job and moving to a new country. Explore her new life, struggles, loneliness, relationships, language barrier.</t>
  </si>
  <si>
    <t>Dragon Ball: The Breakers</t>
  </si>
  <si>
    <t>Caught out by an unexpected temporal phenomenon, seven ordinary citizens find themselves stranded in a Temporal Seam; they share their imprisonment with a Raider, a menacing enemy from another timeline with overwhelming power.Their only hope for survival is to break out of the Temporal Seam with the Super Time Machine but the Raider is on their backs and getting stronger minute-by-minute.DRAGON BALL: THE BREAKERS is a 1-on-7 online asymmetrical action game in which a band of seven everyday humans tries to survive the Raider (a classic DRAGON BALL rival such as Cell and Frieza) who will hunt and evolve into an unstoppable force.</t>
  </si>
  <si>
    <t>Nickelodeon Kart Racers 3: Slime Speedway</t>
  </si>
  <si>
    <t>Rebuilt and re-imagined from the ground up, Nickelodeon Kart Racers returns - bigger and better than ever!Featuring a fully voice acted cast of over 40 iconic characters, drift, slide, and boost your way to the finish line on tracks inspired by legendary Nickelodeon shows like SpongeBob SquarePants, Teenage Mutant Ninja Turtles, Avatar: The Last Airbender, and more!</t>
  </si>
  <si>
    <t>Scorn</t>
  </si>
  <si>
    <t>Scorn is an atmospheric first person horror adventure game set in a nightmarish universe of odd forms and somber tapestry. It is designed around an idea of "being thrown into the world". Isolated and lost inside this dream-like world you will explore different interconnected regions in a non-linear fashion. The unsettling environment is a character itself. Every location contains its own theme (story), puzzles and characters that are integral in creating a cohesive lived in world. Throughout the game you will open up new areas, acquire different skill sets, weapons, various items and try to comprehend the sights presented to you.</t>
  </si>
  <si>
    <t>PGA Tour 2K23</t>
  </si>
  <si>
    <t>Take your skills on the PGA TOUR and become the next FedExCup Champion as you compete against TOUR pros and establish new rivalries.For the first time, play as male and female pros including Tiger Woods, in online and local play. Also features licensed courses such as East Lake Golf Club, TPC Sawgrass, TPC Scottsdale, and more.Create your own dream course with the Course Designer, which features thousands of customizable objects and cross-platform sharing.Introducing Topgolf with competitive 1-4 player local and online play, bringing the range's excitement and fun to both casual and seasoned players.Level up your MyPLAYER with new Skills and Archetypes and bring the swag to the green with new licensed gear and apparel.Plus, run your own online societies to manage tournaments and seasons or test your skills against your friends in Divot Derby and Casual mode.</t>
  </si>
  <si>
    <t>EverCrawl - Pixelart Roguelite</t>
  </si>
  <si>
    <t>Abridge</t>
  </si>
  <si>
    <t>Abridge is a Sokoban-style puzzle game where you control colorful shape filled pieces to solve puzzles. Explore how their simple rules form intriguing interactions to construct solutions.</t>
  </si>
  <si>
    <t>Andromeda Survivors</t>
  </si>
  <si>
    <t>Defeat thousands of enemies that are invading Andromeda! Andromeda Survivors is a casual game with rogue-lite elements where you collect skills and upgrades for your ship to create amazing builds!</t>
  </si>
  <si>
    <t>Arata Haunted Asylum</t>
  </si>
  <si>
    <t>Arata Haunted Asylum is a 2D Top Down Survival horror game based on the story of a haunted asylum located in Japan. You will investigate the asylum for the proof of the paranormal.</t>
  </si>
  <si>
    <t>BATTLE THUNDER FRONT</t>
  </si>
  <si>
    <t>BATTLE THUNDER FRONT is a unique casual turn-based war game. The background of the game takes the Vietnam War as the theme, and players can fight in the form of small teams or large forces. The game also supports personalized configuration of battle mode for playing</t>
  </si>
  <si>
    <t>Beautiful Mystic Survivors</t>
  </si>
  <si>
    <t>Roguelite bullet-hell meets sexy anime in Beautiful Mystic Survivors, as you rise to help gorgeous heroines destroy countless invading monsters.Plan your builds, upgrade heroines, and survive against the clock. Experience polished 3D graphics, flashy VFX, and surrounded by thousands of monsters.</t>
  </si>
  <si>
    <t>Biomisland</t>
  </si>
  <si>
    <t>BIOmISLAND is a relaxing minimalist nature builder game where your will restores nature using diverse plants at your disposal. You can play this game at your pace and unlock new biomes and plants to create the environment of your dream.The game has been solo-developed as a side project by an enthusiastic programmer during about 2 years. It doesn't have the intention of being an AAA game. It just wants you to relax and have a good time shaping beautiful islands.</t>
  </si>
  <si>
    <t>Category I ~ Shisen Ue no Survivor ~</t>
  </si>
  <si>
    <t>High school students, hosts, programmers, firefighters... 10 unique participants holds a life-or-death debate.Who will be able to survive at the end of the repeated game? And what is the truth hidden in the explosion accident?</t>
  </si>
  <si>
    <t>Cloaks and Capes</t>
  </si>
  <si>
    <t>C&amp;C is an action_packed, Roguelite shooter with a dark theme. Inhabit Cloaker, a caster who grieves for vengeance and whose sole purpose is to resurrect his son as you engulf celestial beings in flames of anguish. Embrace powerups and spells as you pave your path through traps filled Caverns, Abysses.</t>
  </si>
  <si>
    <t>CLOUDED VR</t>
  </si>
  <si>
    <t>This short Virtual Reality experience is a satirical commentary on our relationship with the virtual world through personal devices, an experimental story driven by interaction.</t>
  </si>
  <si>
    <t>DAGURI: Gambling Apocalypse</t>
  </si>
  <si>
    <t>"Daguri: Gambling Apocalypse" is an open world gambling simulation game. You become the protagonist, 'Daguri', who has spent his fortune on gambling that he started out of curiosity, and must embark on a journey to pay off his debts.Move around the world freely, and work hard to increase your fortune by betting money on gambling boards arranged in mini-games throughout the map.</t>
  </si>
  <si>
    <t>Dance of Decapods</t>
  </si>
  <si>
    <t>A minimalist single screen bullet hell where your space insect must survive waves of enemies. Evolve to fight back with more than 30 different parts, from bio weapons to bullet enhancement.</t>
  </si>
  <si>
    <t>Dark Throne : The Queen Rises</t>
  </si>
  <si>
    <t>The heroes of the human world begin a great adventure to bring peace back to Izendar, the human land occupied by the Demon Realm.Enjoy a variety of gameplay options, such as ever-growing demons, epic items, three different game modes, etc.</t>
  </si>
  <si>
    <t>Dungeon &amp; Adventure</t>
  </si>
  <si>
    <t>Dungeon &amp; Adventure is an adventure game with puzzle and first-person shooter elements. Take on the role of a traveler and go on an adventure deep into a dangerous dungeon. Explore mysterious locations and find an ancient ring that will give you a spirit!You have to go through a dangerous path, solving puzzles and fighting various monsters alone. Use your staff and magic to survive in this monstrous place. Carefully explore each room because danger lurks everywhere! Make your way through the ancient ruins and find the ring that everyone thought was a myth!</t>
  </si>
  <si>
    <t>Dusk Hollow</t>
  </si>
  <si>
    <t>Dusk Hollow is a horror hack-and-slash game that follows a miner braving the depths of an underground cave system, to rescue his friends who have seemingly been taken by the cave itself. Using what tools he finds around him, the protagonist has to fight against monsters inhabiting the cavern.</t>
  </si>
  <si>
    <t>Exhale XR | VR Wellness</t>
  </si>
  <si>
    <t>Exhale into an adventure all its own. Prepare yourself for a true undertaking into enlightenment and better mental health with the Exhale XR app and VR wellness library.</t>
  </si>
  <si>
    <t>Gloomy Tales: Horrific Show</t>
  </si>
  <si>
    <t>A magical circus adventure with true disappearance! Watch the performance of a traveling circus and don't let your sister be hurt by the forces of evil!</t>
  </si>
  <si>
    <t>Gust</t>
  </si>
  <si>
    <t>A retro dungeon crawler game set in a dark world. Compete with everyone for the global leaderboard. Use your Gust to deflect danger and to solve puzzles.</t>
  </si>
  <si>
    <t>Heart is Muscle</t>
  </si>
  <si>
    <t>Flex your muscles, bake cookies and save the world! Heart is Muscle is a quirky RPG-VN where every action you take moves time forward!</t>
  </si>
  <si>
    <t>Hexxagon - Board Game</t>
  </si>
  <si>
    <t>"Hexxagon" is an abstract strategy board game that involves play by two parties on a hexagonal board.The object of the game is to make your pieces constitute a majority of the pieces on the board at the end of the game, by converting as many of your opponent's pieces as possible.You can play against a friend or alone in arcade mode with increasing difficulty. The game will test you tactic skills and entertain you and your friends.Dominate the board and climb the leaderboard.Based on an early 90's arcade game.</t>
  </si>
  <si>
    <t>Hoiwa Hub</t>
  </si>
  <si>
    <t>Horror Game made in Hong Kong. 1st POV walking simulator. Investigating weird case happened to next door. By Unreal Engine 5.0.3</t>
  </si>
  <si>
    <t>Hot Cleopatra</t>
  </si>
  <si>
    <t>The scorching sun of the desert pleasantly warms the skin, and the air is filled with the aroma of flowers growing near the palace. The mistress of seas, sands, and hearts is ready to travel the Nile.</t>
  </si>
  <si>
    <t>ICEwall</t>
  </si>
  <si>
    <t>An action roguelike shoot 'em up. Draft power-ups between levels to become stronger and build crazy combos. Several player ships to unlock, multiple game modes, leaderboards and achievement challenges!</t>
  </si>
  <si>
    <t>Inner Call</t>
  </si>
  <si>
    <t>Inner Call is a 2D adventure game where you play as a wise orc and help the locals with their problems. For the last 20 years, the forests have been filled with various monsters, which are now aggravating the villagers. Your task is to learn ancient magic and deal with enemies.Use your newly acquired abilities to take on the tasks of the local villagers and take down the enemies. Locations filled with various wickedness and only you are able to give it a worthy rebuff. The magical powers that fill you are given to you for a reason, prove it!Get ready to plunge into a unique fantasy world in this exciting 2D game!</t>
  </si>
  <si>
    <t>Island Berry</t>
  </si>
  <si>
    <t>Dreams can take you anywhere.</t>
  </si>
  <si>
    <t>in the alley ~ Our Home Town ~</t>
  </si>
  <si>
    <t>Just Shoot: Slimes</t>
  </si>
  <si>
    <t>A FPS/action roguelike 2D game with cool gameplay. Just enter and just shoot!This is fun and fast game. No need to think, just play. Keep yourself on the platform and get upgrades from time to time and destroy the slimes.No violence, only slimes exploding and ink goes everywhere.A good game for kids, but still a good game for everyone. It isn't a very easy game, will be challenging to play against a lot of enemies.</t>
  </si>
  <si>
    <t>LandBox</t>
  </si>
  <si>
    <t>Create your own world. Use tools, and your magic backpack full of blocks to bring your imagination to life. Edit, create and do whatever you want in your world, Choose the size. Decide on the name, and invite online friends to meet you. Landbox is a fantastic creative way to create anything you want. You add Featured Thumbnail, and your world is featured for others to visit. Landbox has fun worlds with games and lots of fun.</t>
  </si>
  <si>
    <t>Link Bomb Party</t>
  </si>
  <si>
    <t>Come and join this refreshing blasting party~</t>
  </si>
  <si>
    <t>Little Witchelsa: Pumpkin Peril</t>
  </si>
  <si>
    <t>Witchelsa is on a quest to lift a curse placed on her father. Powerful magic is needed to break the curse and Marlow's graveyard challenge may hold the key. By solving the graveyard's puzzles, she will be granted one wish that she can use to break the curse and save her father.Join Witchella on her adventure and help solve match 3 and hidden object puzzles in a spooky graveyard!</t>
  </si>
  <si>
    <t>Lost In Malul</t>
  </si>
  <si>
    <t>Lost in Malul is a community made game following a streamer protagonist. After preparing to start his stream one day, the unexpected happens and his house is taken over by vile beasts. Fight with a flurry of punches and kicks to take back the house from the creatures that wish to make it their own.In this 2D pixel beat-em-up, you will fight against enemies with multiple attacks, and larger than life bosses. Defeat enemies to get temporary power-ups and search the house for inventory items to progress through the story.</t>
  </si>
  <si>
    <t>Miners and Machines</t>
  </si>
  <si>
    <t>Become a gold mine owner! Find gold in the ground, dig for it, and deliver it to the gold washing plant machine! Build your mining plant and manage machines which take a lot of fuel… Buy new lands and upgrades for your equipment! It’s a real gold fever!</t>
  </si>
  <si>
    <t>Multiverse Mercenaries</t>
  </si>
  <si>
    <t>Multiverse Mercenaries is a pixel art roguelike that will allow you to defy death by jumping from obstacle to obstacle in 2D, devastate your deadly foes with a sword or arm cannon as a mercenary, and buy items to supercharge your character all In diverse dimensions in the Multiverse.</t>
  </si>
  <si>
    <t>Oh Sheep!</t>
  </si>
  <si>
    <t>Oh sheep! is a fast paced arcade game where you gather and protect sheep from monstrous creatures for the highest score!</t>
  </si>
  <si>
    <t>Once Ever After</t>
  </si>
  <si>
    <t>Everyone knows how the story goes: innocent, 18-year-old Red Riding Hood goes into the woods and is corrupted by the naughty, naughty Big Bad Wolf. Ingrid is the newest Little Red Riding Hood: she doesn't know what awaits her in the dark woods, but she knows that it seems exciting.But Ingrid's world is only one of an infinite number of Tales, and those stories are starting to bleed over into one another. War is coming, and Ingrid doesn't even know what war is. Nothing will ever be the same, and the only weapon Ingrid has to face the changes is sexy fun.</t>
  </si>
  <si>
    <t>Our Hero! Last</t>
  </si>
  <si>
    <t>A funny Hack and Slash Adventure game with RPG mechanics starred by cute and colorful characters: dive into this light-hearted story-driven world, full of treasures, puzzles, secret places and boss fights!</t>
  </si>
  <si>
    <t>Overhaul</t>
  </si>
  <si>
    <t>Solve your way through this fast-paced rogue-lite puzzle game and outwit unforgiving creatures as you venture into the mysterious Power Plant!</t>
  </si>
  <si>
    <t>Pierre's Adventures in French - Learn French</t>
  </si>
  <si>
    <t>Want to improve your French? Need a break from flash cards and listening exercises? Ready to put what you've already learned into practice? Félicitations ! This is the game for you.</t>
  </si>
  <si>
    <t>Puzzle: Triangles</t>
  </si>
  <si>
    <t>The game is a challenging and interesting puzzle game. Your goal is to put the pieces of the puzzle together to complete a beautiful picture. You will find a wide variety of pictures from easy to hard, so try to collect them all!</t>
  </si>
  <si>
    <t>Salt Game</t>
  </si>
  <si>
    <t>Salt Game is a platform game, with obstacles and traps. It seems simple to take the steps, but beware; appearances are deceptive. This simplistic game is designed to instill rage in the hearts of players. Some things that may look like a bug are not bugs but are there to increase stress. The goal of the game is simple, the player must reach the end of the Salt Game course by passing the various obstacles and traps which at first glance seem simple but in the end not so much.Good luck, players!</t>
  </si>
  <si>
    <t>Shadow Jump</t>
  </si>
  <si>
    <t>Shadow Jump is a challenging fantasy platformer game focused around difficulty and freedom of movement. There are no set routes or strategies; players will be able to carve their own route to the top. Success will require determination, precision and a lot of patience...</t>
  </si>
  <si>
    <t>Sign a contract with me and become a savior!</t>
  </si>
  <si>
    <t>Summoned by the Goddess of Time, you're the hero who time-travelled and shoulders the responsibility of saving the collapsing new world. We plan to design four classes with totally different mechanics, aiming to provide a diversified gaming experience to players.</t>
  </si>
  <si>
    <t>Spellbearers</t>
  </si>
  <si>
    <t>Spellbearers is a top-down, 2D, twin stick shooter inspired by "Super Smash TV". Battle against hordes of magical enemies to liberate the rulers of three kingdoms that have been overtaken by dark forces. With staff in hand, do you have what it takes to uphold the title of The Spellbearer?</t>
  </si>
  <si>
    <t>Star Trek: Prodigy - Supernova</t>
  </si>
  <si>
    <t>After the Protostar picks up strange readings from a dying star, Dal R'El and Gwyndala race against time to save their friends, their ship, new alien species and an entire planetary system before a supernova destroys them all! When the Protostar's malfunctioning transporter scatters the crew across three alien planets, Dal and Gwyn must use their wits and skills to overcome ingenious puzzles, endure hostile environments and battle deadly robot armies to rescue Jankom Pog, Rok-Tahk, Zero and Murf. But as they search for their friends, they soon discover a sinister and deadly new enemy, one that will stop at nothing to destroy the Protostar and change the very course of history!</t>
  </si>
  <si>
    <t>Stella Pastoris</t>
  </si>
  <si>
    <t>Shepherd the last remnants of the Malthusian monks marooned on Proxima Centauri B. As a mechanical saint, will you delve into forbidden means to save your people or allow them to go quietly into the night? Set up production chains to spend limited resources to save as many as you can.</t>
  </si>
  <si>
    <t>Terror Time</t>
  </si>
  <si>
    <t>"Terror Time" is a classic tower defense game in an unusual and bright setting. Defend the base and get upgrade points.Hordes of enemies will try to break through the defenses. Give them a hard fight with Terror Time. Protect the approaches to your base, withstand several attacks using 10 types of cool weapons with the possibility of their improvements.</t>
  </si>
  <si>
    <t>The Cute Fighter</t>
  </si>
  <si>
    <t>The universe of the game takes us to the world of anime and fantasy characters, dynamic battles, beautiful locations from cities, clubs, streets of Tokyo to the steppes of Afghanistan.</t>
  </si>
  <si>
    <t>The Dead City</t>
  </si>
  <si>
    <t>It's been a few months since the zombie apocalypse began. The world has fallen.The earth is inhabited by zombies, looters and small groups of survivors.</t>
  </si>
  <si>
    <t>The Tale of Treasonous Tom: Part 1</t>
  </si>
  <si>
    <t>The current King of Dilford in the Land of Pilfered is jolly old King Palaverous. What a putz! Using whatever means necessary, you must rise from amongst a heap of friggin' idiots to claim the throne. There are those who call you...Tom?</t>
  </si>
  <si>
    <t>Touhou Library Survivors</t>
  </si>
  <si>
    <t>Thousands of fairies and familiar faces are swarming the Scarlet Devil Mansion Library! Help Patchouli Knowledge survive by attacking back with bullet hell Spell Cards, gathering experience, and upgrading exponentially!</t>
  </si>
  <si>
    <t>Unified</t>
  </si>
  <si>
    <t>Unified is a short, 2,596 word kinetic (linear, no choices) visual novel about universal consciousness. Everything is connected viaa a conscious intelligence that runs the universe. It's about dropping the ego - the idea of being a person itself.</t>
  </si>
  <si>
    <t>Venice 2089</t>
  </si>
  <si>
    <t>Explore a future Venice struggling with the effects of rising water slowly destroying the city as a bored teenager, with your hoverboard and your trusty drone.</t>
  </si>
  <si>
    <t>Witch Potion</t>
  </si>
  <si>
    <t>Play mini games to gather magic ingredients, use the ingredients to make potions, then test them to see... Witch Potion is Which? You need to make a bird potion so you can fly to the party</t>
  </si>
  <si>
    <t>Wormhole Adventurer</t>
  </si>
  <si>
    <t>Explore the wormhole network, defeat the hostiles, mine and craft to rebuild your space station. Customize your ship to your playstyle.</t>
  </si>
  <si>
    <t>Dragon Fun Classic</t>
  </si>
  <si>
    <t>Dragon Fun Classic is a retro rhythm game that lets the user complete a level with the controller buttons. Try to complete the level with your best time. Trophies are collected as you complete the rhythm goals. Single player fun and arcade style entertainment.</t>
  </si>
  <si>
    <t>Free Throw Basketball</t>
  </si>
  <si>
    <t>Do you have what it takes to become the worldwide best basketball shooter?This basket shot and dunk game will challenge your accuracy and skills with computerized players or with friends and families on the same device.True physics ensure this basketball shooting game is the closest simulation on stores to date. Ready to Play?</t>
  </si>
  <si>
    <t>God Damn The Garden</t>
  </si>
  <si>
    <t>GOD DAMN THE GARDEN challenges you to face the trial of Skeleton Bastard, which tests whether or not you're worthy of becoming the next king of Badass Heaven.In a vast underworld, find a way to escape from the mysterious depths of God Damns World by fighting your way past aggressive creatures.Obtain ammunition from plants to grow yourself stronger, and find the ultimate weapon to help you ascend from the depths.</t>
  </si>
  <si>
    <t>Hunter Shooting Camp</t>
  </si>
  <si>
    <t>Train you shooting and hunting skills in this ultimate shooter game. Hunt in Forest or train in the numerous skills levels, challenge AI opponents in Shooting Battles.</t>
  </si>
  <si>
    <t>Memento</t>
  </si>
  <si>
    <t>The scene of the accident kept rolling in my head again and again, and I fell crying on the floor, just now understanding what happened. The sadness and the guilt started crawling straight inside my heart. My body was shaking and I couldn’t stop crying. I lost the family that I just got back, we just started forming a real family again, and I ruined everything. All the time I spent in the office, working, and not spending time with my family was now my biggest regret.</t>
  </si>
  <si>
    <t>Mummy Pinball</t>
  </si>
  <si>
    <t>The most entertaining Pinball is back!Enjoy Mummy Pinball, a perfect reproduction of a real pinball machine, with all the graphic details and sounds.Discover all the secrets, complete all the missions and become number 1 in the world or the best among your Friends, posting your high score on the online leaderboard.</t>
  </si>
  <si>
    <t>There are many out there that are scared of spiders, and those that would never touch one. Well now you can stroke one without the fear of it jumping on you. Just stick out your hand and stroke it, let your fears float away.Get stroking!</t>
  </si>
  <si>
    <t>A vertical 2D platformer featuring a round bee in an early 90s prerendered environment. Roll and hop up to the precious honey.Features:- early 90s prerendered graphics- 9 levels with replay value- a few secrets to discover- a very round bee- a prelude to Super Kiwi 64</t>
  </si>
  <si>
    <t>Enjoy the new and strategic casual defense incorporated into cartoon-style graphics! Set up a barrier to block enemies or create a maze to defend monsters from attacking. Every stage changes depending on how you play.</t>
  </si>
  <si>
    <t>Mad Experiments: Escape Room</t>
  </si>
  <si>
    <t>Play alone or in a team of up to 6 players! Challenge yourself with the 60-min time limit, or take your time and play in Relax mode with unlimited time!Interact and examine with dozens of objects to uncover the secrets of the rooms.Chapter 1: The Mansion Lab - You have been "invited" by Professor Cheshire and his assistant Hildegarde to try their new experiments. They are obsessed with people's minds and want to see how you react to their tests.Chapter 2: Memory Loss - Cheshire's experimentations damaged your brain and you are now in a coma. Hildegarde wants to help you to wake up by recovering your memory...Chapter 3: Lost Childhood - You will keep diving into the past of Hildegarde. In her child room, you will witness what her daily life looked like when she got into Cheshire's lab.</t>
  </si>
  <si>
    <t>Moonlight</t>
  </si>
  <si>
    <t>Become a brave girl tasked with rescuing her friends from an insidious witch. On your way you'll encounter spiders, witches and other dark spirits. This 2D platform game will also challenge you with poisonous mushrooms, deep voids filled with spikes and moving platforms that will test your skills.Immerse yourself in a mysterious fairy tale world with a unique graphic style, handmade animations and compelling sound design.</t>
  </si>
  <si>
    <t>NASCAR Rivals</t>
  </si>
  <si>
    <t>NASCAR Rivals, the officially licensed video game of the 2022 season, puts the fun and intensity of the NASCAR Cup Series in the palm of your hands on the Nintendo Switch™. Featuring the 2022 official teams, drivers, cars, and regular season and playoff schedule from the world’s most popular stock car racing series. Create your own legacy with Career Mode, compete as your favorite driver at any track in Race Now, beat your rivals in online, local and split-screen multiplayer, try your best to beat real-life challenges and customize your own driver and paint scheme. Start your rivalry on the track or wherever you go with NASCAR Rivals.</t>
  </si>
  <si>
    <t>A logic puzzle game, Reky marries an elegance of design with an architectural minimalist aesthetic to create an experience that is fresh, stylish and satisfyingly challenging. The player interacts with the different puzzle elements of each level, shifting and moving them in order to create a path to the goal. Everything in the game is simple and functional, with only cubes, lines, exits, portals and a dash of colour used to create a large variety of brain-teasing challenges.</t>
  </si>
  <si>
    <t>Super Funky Bowling</t>
  </si>
  <si>
    <t>Put your thumbs to the test in a journey through 64 awesome handcrafted levels. Max out your skills and improve your times to be the very best!If you love action-based puzzle games, this could be right up your alley!• SUPER FUN – Lose yourself in immediately accessible, intuitive gameplay!• SUPER FUNKY – Awesome original music compositions and sound effects!• SUPER CHALLENGING – Master advanced movement techniques in order to beat the clock!• SUPER SECRETS – Unlock hidden levels, player features and secret times by completing more and more difficult challenges!</t>
  </si>
  <si>
    <t>Letterbox by POWGI</t>
  </si>
  <si>
    <t>Letterbox is a game of anagrams and logical reasoning!Take the letters from a nine-letter word and place them into the grid to form six new five-letter words. There's only one correct answer that spells valid words in all directions!</t>
  </si>
  <si>
    <t>RC Rush</t>
  </si>
  <si>
    <t>RC Rush is an exciting arcade racing game featuring radio controlled trucks. Win races to unlock career events, compete in head to head battles to unlock new vehicles, and level up your way to becoming the ultimate RC champion!You'll visit the scrapyards, playgrounds, a volcano and more! You'll compete in places you wouldn't normally be allowed to race RC vehicles, like the inside of an Egyptian tomb!RC Rush is an amazing racing experience you can play in VR or on your PC monitor. To drive, you can use a gamepad, keyboard or VR controllers. There are several options to allow you to play the game how you want - choose the A.I. driver difficulty level and apply helpers to the steering or braking, if you like. The goal here is RC FUN for EVERYONE!</t>
  </si>
  <si>
    <t>The Last Oricru</t>
  </si>
  <si>
    <t>The Last Oricru is a story-driven action RPG, that puts you in the middle of an ongoing conflict between two races, on a partly terraformed planet, isolated from outer space by a protective barrier. Your decisions will bring interesting twists into the gameplay, as you can heavily influence the conflict and its outcome. You will experience hundreds of intense fights in a brutal medieval meets sci-fi world, where every decision has its consequences.Level up your hero, improve your skills before facing one of many boss fights and get ready for an unprecedented amount of possibilities.</t>
  </si>
  <si>
    <t>Fueled Up</t>
  </si>
  <si>
    <t>Fueled Up is a chaotic couch co-op spaceship recovery game for up to four players. You and your crewmates must fuel, fix and rescue damaged spaceships before the evil space octopus gets its tentacles on them!Return the spaceships to safety while dealing with unexpected dangers like wormholes, asteroid showers, and space squids. Keep the engines fueled up, fix hull breaches, and extinguish fires or risk the ship blowing up! There are no boring days in the life of a spaceship recovery engineer!</t>
  </si>
  <si>
    <t>Atari Mania</t>
  </si>
  <si>
    <t>A wild journey through videogame history, Atari Mania is a microgame collection wrapped in an hilarious retro-driven narrative of exploration and surprise.You play as the Caretaker of the Atari Vault, the storehouse of classic Atari games. One night, a dead pixel appears and soon enough, all heck breaks loose!!Familiar and beloved games begin to warp, mutate and combine into a series of increasingly crazy challenges. It's up to you to fight back the pixels and other surprising villains, and restore order to the Vault!</t>
  </si>
  <si>
    <t>Paradise Marsh</t>
  </si>
  <si>
    <t>Every single star fell down from the sky into Paradise Marsh, a perfect endless wetland crawling with wildlife.Wander around equipped with your trusty bug net and find a way to replenish the empty night sky. Along the way, pick wild flowers, discover lost poems and meet intriguing and colorful characters who need your help...</t>
  </si>
  <si>
    <t>Sunday Gold</t>
  </si>
  <si>
    <t>Once bustling and full of life, the city of London is in a dark and dismal state. Unemployment and homelessness are at an all-time high. Ethical boundaries are being stretched to their limit and corrupt billionaire, Kenny Hogan, is up to no good. It's up to ragtag band of criminals Frank, Sally, and Gavin, to put a wrench in Kenny Hogan's plans and bring him to his knees. But this is no simple job and there'll be a smattering of obstacles they'll have to face along the way...Sunday Gold is a point-and-click, turn-based adventure game set in grim, dystopian future. Play as a ragtag trio of criminals to hunt down and expose the dark secrets of an evil mega-corporation and the malevolent billionaire behind it.</t>
  </si>
  <si>
    <t>Lost Eidolons</t>
  </si>
  <si>
    <t>The land of Benerio was once a shining kingdom by the sea. Then an iron-fisted conqueror, Ludivictus, set the world on fire and redrew the maps. Now Benerio is one downtrodden province in a crumbling Empire where the only true master is corruption.Enter Eden, a charming mercenary captain forced to become a rebel commander when his village is thrust headfirst into war. Now Eden must rally his allies and stand tall against an imperial army, fearsome monsters, and enemies within.Lost Eidolons is a turn-based tactical RPG with a gripping cinematic narrative, set in a waning empire riven by civil war. Take on the role of a charming mercenary captain, Eden, and lead his band of allies through epic encounters on a classic turn-based battlefield.</t>
  </si>
  <si>
    <t>CULTIC</t>
  </si>
  <si>
    <t>Death is only the beginning. Crawl from your grave and gear up to fight your way through the ranks of a mysterious and twisted cult. You, your guns, and your dynamite will have to shoot, slide, blast, duck, dodge, and maybe throw a gib or two to survive in this old-school-inspired shooter.</t>
  </si>
  <si>
    <t>Triangle Strategy</t>
  </si>
  <si>
    <t>Three nations battle for control of the dwindling resources of salt and ironCommand a group of warriors as Serenoa, heir of House Wolffort, in a tangled plot where your decisions make all the difference. Key choices you make will bolster one of three convictionsUtility, Morality, Libertywhich together make up Serenoa's world view and influence how the story will unfold. When faced with truly momentous decisions, multiple characters will weigh in by casting their votes on the Scales of Conviction. In these moments, the allies and decisions you make can determine the fate of whole nations and the continent of Norzelia itself.Control multi-tiered battlefields to strategically secure victoryFinding the best location in turn-based battles can tip the tide of combat in your favor. Position units on higher ground to take control of the battlefield and gain the advantage with increased range. You can also flank enemies on both sides, then strike from behind for a powerful follow-up attack. Elemental chain reactions are also an important part of combat. For example, use fire to melt icy terrain, then use lightning to electrocute it. Push the enemy into the electrified water to see sparks fly!</t>
  </si>
  <si>
    <t>The Case of the Golden Idol</t>
  </si>
  <si>
    <t>The Case of the Golden Idol is a wryly amusing detective game set in the 18th century, brought to life with striking hand-drawn artwork. The game tests your ability to piece together clues and reconstruct the events leading up to some mysterious deaths.Investigate a series of mysterious deaths. Explore hand-drawn locations set in the 18th century, where some mysterious deaths have taken place.Reconstruct the events with a unique drag-and-drop mechanic. Gather verbal evidence and visual clues, then apply your deduction skills to figure out what actually happened and how each victim died.Explore a greater mystery that spans centuries. Start revealing a larger overarching story that connects all the individual tales.</t>
  </si>
  <si>
    <t>ASTLIBRA Revision</t>
  </si>
  <si>
    <t>ASTLIBRA Revision is a side scrolling 2D action RPG. It contains various reinforcement elements, exhilarating combat, rare equipment, battles with huge bosses, beautiful art, and long story. The main character is separated from his childhood friend when his village is attacked by a demon. When he comes to his senses, he finds himself in a world with talking birds and no humans.This is a full-length story about the many adventures of a young man who is tossed about by time and fate, but faces them with true courage and kindness.</t>
  </si>
  <si>
    <t>32 in 1 Game Special</t>
  </si>
  <si>
    <t>Try you skills in a variety of game genres. This 32 in 1 collection will test your abilities in puzzle games, FPSs, shooters ,beat em ups and many more!Most on the collection are more akin to arcade style play length for quick sessions, while others provide a lengthier challenge for those looking.Can you get the best possible score? How fast can you beat a game? Can you make it without losing too many lives? A little something for everyone.</t>
  </si>
  <si>
    <t>Ancient Witch Arena</t>
  </si>
  <si>
    <t>"Ancient Witch Arena" is an independently developed light survival Roguelike, hand-painted fantasy dark world.Resist hundreds of enemies, conquer bosses, explore combinations between characters and skills, and finally become the king of the arena.</t>
  </si>
  <si>
    <t>Apre Lapli</t>
  </si>
  <si>
    <t>In Apre Lapli, Maya and her grandpa share the story of her parents, riding a cart dragged by a giant dragon, on the road in a scarce and dry world. He tells her about how they met, grew together and also why the water is so rare.In parallel, Maya dreams about water, and vegetation. She clearly sees scenes where water flows in abundance. Vegetation grows under her feet as she unveils one of the 10 poems of the adventure.</t>
  </si>
  <si>
    <t>Aquillanto</t>
  </si>
  <si>
    <t>Join Aquillanto and battle your way through three action-packed, hand-crafted worlds in this super-tight 2D platformer.Craft ink-shooting magic pens and battle the horde of deadly and reactive monsters! Hand-crafted levels, three worlds to explore, missions to go on and a Gold Pen to be found!</t>
  </si>
  <si>
    <t>Atama</t>
  </si>
  <si>
    <t>Kaede's family had always told her stories about eccentric Aunt Noriko, but she's a superstitious old woman, living so far outside of the city. She has no phone, no Internet... Kaede only knew her via infrequent letters... until they stopped coming.Distant relatives drift apart all the time, but the last letter was different: Desperate ravings about "your birthright" and "the family curse". What did any of it mean?Kaede decides to hop the next train out to Kisaragi. To Aunt Noriko. To a nightmare she never saw coming.ATAMA is a stealth horror game set in an isolated Japanese village. Full of devilish puzzles and sinister creatures, with a gameplay focus on seeing through the eyes of enemies, ATAMA aims to deliver a fresh experience to the genre.</t>
  </si>
  <si>
    <t>Azure Striker GUNVOLT 3</t>
  </si>
  <si>
    <t>Azure Striker Gunvolt 3, the long-awaited continuation of the series, is coming to Nintendo Switch on July 28th, 2022!Cut through enemies at lightning speed with Kirin's sword or switch to Gunvolt for unparalleled electric power!</t>
  </si>
  <si>
    <t>Be My Loyal Subject - Medieval BL Yaoi Visual Novel</t>
  </si>
  <si>
    <t>The reign of King Ulric begins. Help him decide how he will rule his kingdom. Between the clergy, the army, the merchants, and the common people, will he treat them fairly? Maybe he will find love in one of his followers...</t>
  </si>
  <si>
    <t>Camp Laughter</t>
  </si>
  <si>
    <t>A single player, low-poly horror game about escaping a killer-infested campground.</t>
  </si>
  <si>
    <t>CyberBlocker Complete Edition</t>
  </si>
  <si>
    <t>It is a block breaker with a gauge type power-up system. The player's ship can always fire a shot, which, combined with the power-up system, makes it an aggressive block breaker. The difficulty level can be adjusted depending on the ship, so it can be enjoyed by both beginners and experts.</t>
  </si>
  <si>
    <t>Dead End City</t>
  </si>
  <si>
    <t>A post-apocalyptic arcade shooter. Collect fuel and dodge enemy fire as you fight back against the evil Scorpio gang. Mixes cars, shmups and themes that would have been right at home in 80's anime and arcades..</t>
  </si>
  <si>
    <t>Deadeye Deepfake Simulacrum</t>
  </si>
  <si>
    <t>Indulge in visceral, deadly gunplay where every mistake could be your last. Hack cameras, turrets, people, even individual bullets!!!Slow time to a crawl. Fade from view. Rip your mind asunder. Project your ego and "befriend" every intelligent thing that surrounds you. Your abilities include, but are not limited to: everything.Make game changing decisions as you piece together the mystery of your shadowy corporate benefactors.</t>
  </si>
  <si>
    <t>Deathwish</t>
  </si>
  <si>
    <t>A man who has been time traveled by a mysterious stone is trapped in medieval ages, and has to find the stone in this age to get back to his real world. Along the way the man will face a lot of enemies and a lot more traps.Run, fight enemies, avoid the traps, solve riddles, choose the right path and think twice before it, because there is no more than one right path.There is a big challenge playing Deathwish. The traps are unpredictable and one hit will get you killed. You have to be cautious and patient to beat the game.</t>
  </si>
  <si>
    <t>Disgaea RPG</t>
  </si>
  <si>
    <t>DISGAEA brought to mobile!The Netherworld, a place deeper than the deepest ocean and darker than the darkest cave. It's a chaotic world ruled by demons, monsters, and Overlords. No one knows quite where to find it. But now this dark place will open to all the players. Enter the Netherworld, try to raise the Strongest Overlord on a strange but exciting adventure.Protagonists like Laharl, Flonne, Etna, Adell, Mao, Valvatorez and Killia from the whole series reunite and start an adventure filled with laughter and tears!</t>
  </si>
  <si>
    <t>Embers of the Zombie Battlemage: Halloween</t>
  </si>
  <si>
    <t>Welcome to Slaughterlands, the spooky district of the Vienna Gardens Theme Park! Guests enter, but do they leave?The answer is yes. But for the sake of spookiness.... no.This is your second year with the park. Enough to know that your co-workers are all nuts, management constantly tries to shut you down.... and there are actual, real ghosts roaming the grounds. Ages ago, Vienna Gardens was the site of an ancient battle between feuding kings and queens, some of which still reside here. Which is kinda bad for business, as one of the exiled ghouls is busy raising an army to wipe Slaughterlands (and Vienna Gardens) off the map!So now you have to try not to go out of business as well as train various skeletons and stuff for war. Usual minimum wage stuff.</t>
  </si>
  <si>
    <t>Fury of West</t>
  </si>
  <si>
    <t>In the Wild West, new rules have been established, this time both the Indians and the Cowboys are thirsty for reprisals, and their main goal is you! Yes, exactly, a cowboy who once broke the code and is now wanted by all the thugs, and your goal is to survive and fight back!Fury of West - Top Down Shooter, a top down shooter game, where your mission is to control a cowboy with an unusual revolver, your task is to look for ways out of the intricate labyrinths of the Wild West, simultaneously shooting back from thugs, avoiding the spikes and arrows of the Indians, opening maps with various improvements and curses!Will you be able to escape your fate?!</t>
  </si>
  <si>
    <t>Goliath: Playing With Reality</t>
  </si>
  <si>
    <t>Through mind-bending animation, GOLIATH: PLAYING WITH REALITY explores the limits of reality and a true story of so-called 'schizophrenia' and the power of gaming communities.Echo (Tilda Swinton) guides you through the many realities of Goliath, a man who spent years isolated in psychiatric institutions but finds connection in multiplayer games. Combining heartfelt dialogue, mesmerising visuals and symbolic interactions, weave through multiple worlds to uncover Goliath's poignant story.</t>
  </si>
  <si>
    <t>Guard Heroes</t>
  </si>
  <si>
    <t>Heat and Run</t>
  </si>
  <si>
    <t>Heat and Run is a 2D multiplayer shooter, strategic and frantic!Take on players from around the world in 4vs4 battles: Select a hero with unique skills, master the creation of Blocks in intense battles and destroy the opponent Flame to win the game.</t>
  </si>
  <si>
    <t>Korean BBQ Simulator</t>
  </si>
  <si>
    <t>Night Gate</t>
  </si>
  <si>
    <t>Nobody really knows how the world changed so fast, but what we do know is that when the Vampires came, mankind was driven behind the Night Gate. The Night Gate, and the walls that connect to it, surround the last human settlements. Little is known if the Night Gate was designed to keep the Vampires out or to keep mankind in, like some kind of cattle ranch.You play as Robin, a Vampire Hunter, who has been tasked with killing the Master Vampire, Grendle.Night Gate is the result of crossing an open-world Castlevania with the action of Resident Evil. You play as a Vampire Hunter on a quest to kill the Master Vampire, Grendel! Set in the swamps of the American South, take your Airboat to explore in a 20+ hour open-world RPG horror game.</t>
  </si>
  <si>
    <t>Phantom Thief Mew's Secret Prima</t>
  </si>
  <si>
    <t>In an unexpected turn of events, Miu becomes a phantom thief. As a phantom thief, you have to carry out various mission along with her childhood friend, Chinatsu. To complete your mission,you have to sneak into the targetted location and dodge the obstacles in the way to proceed.</t>
  </si>
  <si>
    <t>Pitstop in Purgatory</t>
  </si>
  <si>
    <t>Astrid wakes up in Purgatory and has to make peace with her death. Only problem is... she doesn't remember anything! Point and click your way through adventure-based gameplay mixed with visual novel storytelling, and solve the mystery of our heroine's untimely demise.</t>
  </si>
  <si>
    <t>SHAFTED</t>
  </si>
  <si>
    <t>SHAFTED is a SHORT resource management game. Build your mini mining colony. Optimize your mineral outputs. Strategically position your buildings with turn based tactics. Pay off those landlords or else you'll get SHAFTED.</t>
  </si>
  <si>
    <t>Stay Out of the House</t>
  </si>
  <si>
    <t>Edge of your seat stealth horror as you try to escape the house of a cannibal serial killer.... Stay Out of the House is inspired by VHS era slasher movies and PS1 survival horror...</t>
  </si>
  <si>
    <t>SuchArt: Genius Artist Simulator</t>
  </si>
  <si>
    <t>A unique artist sim game with realistic paint mixing, physics and numerous painting tools. Upgrade and customize your studio, complete tasks, sell and expose art, buy instruments and get famous!</t>
  </si>
  <si>
    <t>The Death Tree</t>
  </si>
  <si>
    <t>You are a revenant of "The Death Tree" who take the task of get rid of all the dark creatures and animals who inhabit in different areas of the forest empowered by a great supernatural force.Hunt or die! This is a short atmospheric FPS survival game. Your goal is to hunt those creatures using different melee and ranged weapons. You are able to find medical equipment and food to improve your health.This is not a story driven game. Let`s see if you can survive. All the creatures are huntable.</t>
  </si>
  <si>
    <t>The Evil of Mutant</t>
  </si>
  <si>
    <t>The Forked Road</t>
  </si>
  <si>
    <t>Twin Souls</t>
  </si>
  <si>
    <t>Village Defender</t>
  </si>
  <si>
    <t>Village Defender is a 2D game in which the player fights off waves of enemies, raises a level that improves health and damage power, accumulates mana and uses a special skill.</t>
  </si>
  <si>
    <t>Vs Chat Pack</t>
  </si>
  <si>
    <t>The ultimate game pack for Twitch streamers! Play four different games against and with your viewers. Experience a new level of audience engagement and viewer interactions with Vs Chat Pack!</t>
  </si>
  <si>
    <t>Acretia - Guardians of Lian</t>
  </si>
  <si>
    <t>Two worlds merged. A feud that lasted for hundreds of years. The flame of destruction slowly pulsates in the gap. Join your legion on a great journey to cut the chains of hatred and save the world from the primordial darkness.Authentic turn-based strategic RPG based on the epic story.</t>
  </si>
  <si>
    <t>Ame ni shite hito wo hazure</t>
  </si>
  <si>
    <t>Mysterious senpai. A murder case that is making the rounds. And a giant fish shadow swimming at your feet...What if all of them are connected to one another and surround me like a circle?What should I do?A visual novel about a mysterious senior and a suspicious case.</t>
  </si>
  <si>
    <t>Dark Desire 4</t>
  </si>
  <si>
    <t>Fantasia Medieval</t>
  </si>
  <si>
    <t>A short Visual-Novel, made with Artificial-Inteligence art, about a party of adventurers on a medieval setting.Medieval Fantasy was a surge of inspiration, which came with the emergence of artwork created by robots. I've been wanting to test my writing on a Visual Novel for a while, so this new technology was the excuse I needed to create this adventure, which simulates a tabletop RPG session with friends.It's a short story, with some ramifications that might spark interest in replaying from the beginning to see all the possible interactions.</t>
  </si>
  <si>
    <t>Fish the Detective!</t>
  </si>
  <si>
    <t>A noir-themed game about trading.This game is about a fish who must get back to the ocean from a town of unbalanced math equations. You must go into the shops to trade with the townspeople, themselves math symbols, to find an item that gets you to the ocean.</t>
  </si>
  <si>
    <t>Idle Cyber Dungeon</t>
  </si>
  <si>
    <t>This is a Cyberpunk style role-playing game. Players don't need a lot of operations, they just need to think about some strategies to complete the victory.</t>
  </si>
  <si>
    <t>Infinity War Land</t>
  </si>
  <si>
    <t>"Infinity War Land" is a roguelite dungeon shooter.Robot One is fighting monsters in the dungeon while upgrading weapons. Every time you upgrade a level, you can choose one of the base weapons and rotating weapons to upgrade the weapon level. At each level, the number and type of enemies will continue to increase and change, so we need to make full use of the characteristics of various weapons and avoid a large number of enemies in time.</t>
  </si>
  <si>
    <t>Innocent's purgatory</t>
  </si>
  <si>
    <t>This is the story of Ethan who wakes up in a strange place and meets Sarah, both of them have forgotten everything except their names. Ethan must find out what they are doing in that place and find a way to escape from the purgatory.Can you find a way to escape and discover the secrets of this purgatory? Or will you find your end in it?Innocents Purgatory is a horror themed first person RPG. Melee combat the evil spirits of the purgatory. Use magic to gain an advantage over your opponents. Explore the purgatory to discover its secrets.20 hours of gameplay, 4 endings.</t>
  </si>
  <si>
    <t>Ipponbashi Wataru</t>
  </si>
  <si>
    <t>Kao the Kangaroo: Oh, Well!</t>
  </si>
  <si>
    <t>Dubbed “Oh! Well”, the new content includes five new playable Eternal Wells to conquer and five scary skins to unlock, all serving as the perfect way to give yourself a scare just in time for Halloween. The new DLC will charge players with guiding the marvelous marsupial Kao through new challenges designed to test his skills to the max, all whilst looking the part thanks to five new outfits to unlock, tailor-made to strike fear into the hearts of Kao’s enemies, not to mention his friends and family! Newcomers can also pick up a Kao the Kangaroo “A Well Good Bundle” that includes the full game and all of the DLC released so far, all in one handy package.</t>
  </si>
  <si>
    <t>Melting Point</t>
  </si>
  <si>
    <t>Melting Point is an action puzzle game for all ages. How to Play: Run your Fire Sprite through the many puzzle levels and clear out as much Ice as you can, while keeping an eye on your health, for each Ice Block will cost you one unit of health, while Blue Ice will cost you two.</t>
  </si>
  <si>
    <t>Middle East Empire 2027</t>
  </si>
  <si>
    <t>Become the greatest leader of the Middle East!Select your country you wish to lead (Egypt, Palestinian Authority, Iran, Lebanon, Syria, Turkey, Jordan, Iraq, Kuwait, Saudi Arabia, United Arab Emirates, Yemen, Oman, Qatar, Bahrain, Cyprus and Israel) and play against the smart Artificial Intelligence enemies.With excellent leadership skills, strategy and tactics, you could lead your country to the win.Do you have what it takes?</t>
  </si>
  <si>
    <t>NecroBouncer: Prologue</t>
  </si>
  <si>
    <t>Happy hour has arrived! Become the NecroBouncer and toss out rowdy guests in a roguelike adventure through the nightclub dungeon. Raise the dead, discover hundreds of relics, ban enemies and gobble up their powers. It’s one hell of a good time!</t>
  </si>
  <si>
    <t>RCPG</t>
  </si>
  <si>
    <t>RCPG is a fast paced arcade combat-racing game, where you can drive remote controlled cars through tracks. Fun obstacles, combat abilities, maneuverability and boost.</t>
  </si>
  <si>
    <t>Toast The Ghost</t>
  </si>
  <si>
    <t>Toast the Ghost is a retro platformer, with elements of many classic platformers combined into one crazy adventure!</t>
  </si>
  <si>
    <t>Arcade Archives: Toy Pop</t>
  </si>
  <si>
    <t>You control PINO and ACHA, who pop out of a toy box, and collect the hearts hidden in the box (stage) to open the door and advance. Use the change targets hidden in the boxes to change weapons and defeat enemies. Defeat the witch in the final box and save the toyland.</t>
  </si>
  <si>
    <t>Pretty Girls Escape</t>
  </si>
  <si>
    <t>A puzzle game from the "Pretty Girls "series that requires you to play carefully and thoughtfully. Try to eliminate blocks of the same color and lead the character block(s) to the exit!Beat the stages to complete the Pretty Girls' costumes!Aim for a high score by erasing many blocks at once with the fewest number of moves.</t>
  </si>
  <si>
    <t>QUByte Classics: Tin Head by PIKO</t>
  </si>
  <si>
    <t>Once there was peace in the Galaxy. Then the evil Grim Squidge stole all the stars, threatening to hurl the Galaxy into a horrible Cosmic Void. Who will save the stars before it's too late? Tinhead, Defender of the Edge of the Galaxy of course! Lead, slide, hop, fly and shoot your way through the wacky worlds and super-tricky challenging levels as you guide Tinhead ti free the stars. Take on pesky spinning Krystals, relentless flying Saw-Sirs and hordes of mega-tough bosses. Grab radical power-ups and zany vehicles like Batteries, Hyper-Hoppers and Rocket Packs to help Tinhead through each weird, monster-jammed world. 4 tin-tillating worlds with 24 super challenging levels. Unique pause-and-scroll to see the action offscreen. 3-way shooting power to blast the baddies. Dozens of power-ups and hidden bonus areas.</t>
  </si>
  <si>
    <t>The Witch's House MV</t>
  </si>
  <si>
    <t>The Witch's House, originally released in 2012, falls within the tradition of Japanese horror RPGs with heavy emphasis on puzzle-solving and jump scares. Among other entries in the genre such as Ib and Ao Oni, The Witch's House surprised fans with pixel-art that conceals truly frightening horror.The Witch's House is deliberately designed with traps at *almost* every turn - sudden death is unpredictable and it keeps players on their toes. Anything can happen at any time.With completely remastered visuals, The Witch's House MV will feel fresh to even the most familiar old-school fans. Fans will also be greeted by a new difficulty mode that includes new events upon completion of the base game.</t>
  </si>
  <si>
    <t>Winter Games 2023 is an exciting sports game in a modern 3D guise. The player can prove his/her athletic abilities in ten dynamic winter sport disciplines, for example ski jumping, biathlon, ski cross, skeleton, or super-G. Set off on the hunt for records, best times and trophies. Besides the individual disciplines there are also ready-to-play cups to choose from in which several disciplines can be played one after the other, and customised competitions you can put together yourself. Play alone against AI or compete in local multiplayer mode against up to three friends in an exciting winter sport duel.</t>
  </si>
  <si>
    <t>Witchcrafty</t>
  </si>
  <si>
    <t>What could be more exciting and unpredictable than the world of dreams? Only a magical adventure in the world of dreams! A story for all ages, which will allow you to make a company of a charming little witch, in her exciting, but not logical, adventures!</t>
  </si>
  <si>
    <t>The Eternal Cylinder</t>
  </si>
  <si>
    <t>In The Eternal Cylinder, players control a herd of adorable creatures called Trebhums and must explore a strange alien world filled with exotic lifeforms, surreal environments, and the constant threat of the Cylinder, a gargantuan rolling structure of ancient origin which crushes everything in its path. This unique ecosystem is a massive, procedurally generated land with unique animal AI, real-time world destruction, and organic exploration and puzzle design to create emergent gameplay that ensures no two playthroughs are ever the same.Your Trebhums begin at the bottom of the natural food chain but can mutate and evolve with new physical attributes and abilities by eating a variety of flora and fauna. Discover and adapt dozens of mutations, including new traversal skills like flying and swimming to reach new areas, and new senses to help overcome puzzles, challenges and dangers. Your many Trebhums can each have different mutations, and new mutations don't replace ones you already have, letting you stack ability sets in dynamic ways. Each mutation will also change the physical look of a Trebhum and stacking these will generate near countless surprising new creature designs which players will be able to organically discover as they explore this unique alien ecosystem. Game Features:* Unforgettable Alien World to explore: Players must explore a gorgeous procedurally generated world which is populated with unforgettable vistas and unique landscapes which have something new to discover around every corner. The Eternal Cylinder features an open-world which allows players to reach and explore any areas which they can see on the horizon. This encourages constant exploration and ensures that there's always something new to see. * Real-Time World Destruction: Everything in the world can be destroyed in real-time by The Eternal Cylinder, so players must continuously evade its destructive path in order to survive whilst marveling at the visual splendor of its godlike power.Story Driven Open-World Survival: Unlike many open-world survival titles, The Eternal Cylinder features a deep and engrossing story for players to uncover as they continue to explore the vast world. The game explores themes of family and heritage, and the lasting power of knowledge.* Build Your Own Alien Family: Unlike standard survival games where you have a main shelter that you can build or improve, in Eternal Cylinder players develop a nomadic herd of unique alien creatures called Trebhums. Players control one Trebhum from the herd at a time and the rest follow (Al controlled) but players can switch to any individual member of their herd at will. Explore the world to rescue more of your brethren and continuously expand your family. Control a herd which can grow to more than 20 members at any given time and imbue each of your Trebhums with their own unique mutations and skill sets. Players can create a custom name for each of their Trebhum, increasing the emotional bond between player and their Trebhum family. * Unique Mutation System: Although Trebhum's are generally frail and start their lives at the very bottom of the world's food chain, they have the unique ability to mutate and unlock new skills by consuming natural edibles which populate the game world. So, players must explore and experiment with a vast array of fruits, flora and alien creatures to unlock new powers and gameplay options. * 50+ Mutations to discover: Players can unlock more than 50+ unique mutations as they explore the world, each one of which enable new gameplay options. These include new traversal options such as the ability to fly and swim, but also new offensive moves like the ability to spit fire and create loud warning noises. New mutations allow players to explore new areas and each mutation stacks thus creating a truly expansive skill set which is constantly evolving. * A Trebhum for everyone: Enjoy a virtually endless visual variety of Trebhum designs, as each mutation combine with one another to create surprising new creatures. This allows your herd to continue to evolve as players explore new areas and players can share the unique look of their Trebhum family with the rest of the world online. * Layered Survival: Players need to manage multiple layers of resources in order to be able to survive. These include hydration level, various temperatures each with their own impact and stamina. * Living and Breathing Ecosystems: The world of The Eternal Cylinder is populated with more than 30 memorable handcrafted alien creatures. These creatures vary greatly in size and range from those smaller than a Trebhum, all the way to skyscraper sized leviathans who dominate the horizon. Each of these creatures feature their own dedicated Al and behave in natural ways. Players must learn their unique behaviors and discover surprising ways to utilize the natural food chain to their advantage and interact with every creature. * Organic Puzzle Solving and Progression: The world of the Eternal Cylinder has been designed to empower players to organically solve its mysteries and progress without the need for obvious prompts and mission logs. This allows for fully immersive exploration which rewards players of every skill level, as the greater majority of the puzzles are not required for progression but do provide unique experiences. * 4 Unique Biodomes lo Discover ond Explore: Players can explore 4 unique biodomes including alien savannas and infected habitats, each with their own dedicated ecosystems and unique creatures to discover. * Truly Emergent Gameplay: The Eternal Cylinder's lush procedurally generated world, vast number of mutations to discover and unlock, unique creature Al system, living natural ecosystem, real-time world destruction and organically placed puzzles combine to create near endless possibilities for emergent gameplay and help to ensure that no two playthroughs will ever be there same.</t>
  </si>
  <si>
    <t>Attacker-chan!</t>
  </si>
  <si>
    <t>Take down the out-of-control mechs! Head for the enemy base while escaping from the satellite guns.Go Attacker-chan!Attacker-chan! is a 2.5D short, roguelike action game with cute animations. Complete your missions by subduing out-of-control mechs.</t>
  </si>
  <si>
    <t>BOT.vinnik Chess 2</t>
  </si>
  <si>
    <t>The digital chess teacher is back! This time, he will teach you chess through memorable matches from the Chess Championships.- Learn the theory behind historical matches played by masters- Find out why chess pros chose the moves they did- Play hypothetical outcomes to understand why the losing player resigned- 450+ "best-move" chess puzzles from memorable matches- Memorable matches organized by chess Masters in 48 chapters- Have fun with BOT.vinnik's peculiar sense of humor!</t>
  </si>
  <si>
    <t>Bus Simulator City Ride</t>
  </si>
  <si>
    <t>Your Bus. Your City. In your Hands.Take the driver's seat and transport people in a lively city with officially licensed buses by famous brands: Mercedes-Benz, Setra, IVECO, BYD, Volvo, Scania, or MAN. Drive routes and complete campaign missions to unlock more buses, districts, and routes. Climb up the career ladder and build a network of public transportation service for your city.</t>
  </si>
  <si>
    <t>Fallen Knight</t>
  </si>
  <si>
    <t>Take the role of an elite knight, Lancelot the 49th, and battle your way through action-packed levels with intense sword fighting gameplay in this neo-classic side scrolling action platformer. Lancelot must save his city from an evil organization, The Purge, that intends to reveal the 'truth' of what is hidden below the city. His journey will not only shine light onto the secrets hidden in the dark but also challenge what it truly means to be a knight.Enjoy nostalgia fuelled gameplay that players have come to know and love, with a unique parry and disarm system. Fight punishing bosses and protect the truth you were sworn to guard!</t>
  </si>
  <si>
    <t>Fishing Ducks</t>
  </si>
  <si>
    <t>Let's go fishing for rubber ducks! A fun game that will transport you to the nostalgic fairground stalls, where you have to catch all the rubber ducks, using the fishing rods. Play alone or challenge your friends to see who can get the highest score. Perfect for playing at family gatherings or birthdays.</t>
  </si>
  <si>
    <t>Football Cup 2022</t>
  </si>
  <si>
    <t>Live and breathe the beautiful game recreated with unparalleled realism of futbol! Choose one of the favorites such as Argentina, Spain or Brazil, or help one of the outsiders achieve the first place.Train, develop yourself, come to the field, and be a soccer star! Once you try to play these soccer games 2022 and you won't stop, it's all because of the real football game feeling. You will find not only classic soccer game but also many other futbol modes.</t>
  </si>
  <si>
    <t>Forklift Extreme: Vertigo Farm</t>
  </si>
  <si>
    <t>Fragment's Note Plus</t>
  </si>
  <si>
    <t>After school, on the rooftop, drenched in the color of the setting sun...Yukuha Tenjo confesses his love to his childhood friend and longtime crush... and gets rejected.Suddenly, a young girl named Miu appears out of nowhere, claiming to be his "daughter from the future"."I will protect you... Daddy, and everyone else too."As he spends time with Miu, the cruel fate that awaits him slowly becomes clear."After all, the future is something that is shaped by the decisions you make."Yukiha must make a choice.So he grant his daughter's wish.So he can build a new future with the ones he holds dear...</t>
  </si>
  <si>
    <t>Isekai Saikyou Yuusha no Hirenmonogatari - Isekai Tragic Love -</t>
  </si>
  <si>
    <t>Isekai Tragic Love is a tale of love, friendship, and betrayal between an invincible hero and his comrades in an isekai world.It is a novel game that will touch your heart with an unfulfilled love...This Bishojo Game originally released under the "Genyukyo" brand has been reworked for the "CS Novels".</t>
  </si>
  <si>
    <t>Jumanji: The Curse Returns - Welcome to the Jungle Expansion</t>
  </si>
  <si>
    <t>Gather your team, rise up and become the movie heroes: Smolder Bravestone, Mouse Finbar, Shelly Oberon and Ruby Roundhouse, in the official JUMANJI: Welcome to the Jungle Expansion! This time you’ll be battling jaguars, hippos and more in the Jumanji jungle itself as you make your way toward the mysterious Jaguar Statue. Hunted by the evil and corrupt Professor Russell Van Pelt, every new location on the map will test your skills to the max. Working together has never been so important, as this time your “lives” are shared!</t>
  </si>
  <si>
    <t>Letterbox is a game of anagrams and logical reasoning! Take the letters from a nine-letter word and place them into the grid to form six new five-letter words. There’s only one correct answer that spells valid words in all directions!</t>
  </si>
  <si>
    <t>Loot Box Simulator - RPG Anime Girls</t>
  </si>
  <si>
    <t>Live your life like there is no tomorrow.Earn money by finishing crazy jobs from a random selection, just to spend all of it on loot boxes."Loot Box Simulator - RPG Anime Girls" brings pretty anime girls and exciting loot boxes to your console. Choose between 4 action options and win great collectible pictures of the cutest anime girls.</t>
  </si>
  <si>
    <t>Our Fantasy Quest</t>
  </si>
  <si>
    <t>The usual characters are now going on a rampage in the Middle Ages!Share your Joy-Cons and go on an adventure with up to 4 people! 10 types of quests such as "Dragon Shooter", "Monster Subjugation", and "Battle Coliseum" are now available! Let's collect collection cards by yourself, play all the quests in order and decide the top "Fantasy King" and have a blast!</t>
  </si>
  <si>
    <t>Runefall 2 - Collector's Edition</t>
  </si>
  <si>
    <t>Embark on an epic match-3 journey with your old friends from Rivermoor. The people didn't have long to celebrate their previous victory after finding all the long-lost runes. By the next morning, they were already stolen right out from under their noses! Travel across the kingdom of Silverdale as you track down a bandit thief! Find maps to secret locations and unlock bonus levels. Complete quests for people around the kingdom to earn new power-ups and upgrades. Meet brand new characters who help you on the way as you track clues to find the missing runes. Equip yourself with a mighty force of power-ups and tear your way across the mountains of Cliffhaven. Are you ready for the adventure?</t>
  </si>
  <si>
    <t>Spooky's Jump Scare Mansion: HD Renovation</t>
  </si>
  <si>
    <t>Can you survive 1000 rooms of cute terror? Or will you break once the cuteness starts to fade off and you're running for your life from the unspeakable hideous beings that shake and writhe in bowels of this house? They wait for you, they wait and hunger for meeting you.</t>
  </si>
  <si>
    <t>Temp Zero</t>
  </si>
  <si>
    <t>Temp Zero is a minimalist roguelike which mixes intense action and musical bullet hell.Fight enemies which attack to the beat, choose perks, defeat the final boss, unlock new weapons, spells &amp; soundtracks!</t>
  </si>
  <si>
    <t>Tinhead: QUByte Classics</t>
  </si>
  <si>
    <t>Tropico 6: Festival</t>
  </si>
  <si>
    <t>Get on your dancing shoes, 'Festival' DLC brings the party to Tropico 6! Help El Presidente host a killer party and stave off an ancient entity while he's at it.Plan, build and use your stunning sense of cunning to take on 'Boredom': an evil entity threatening to remove all entertainment from the sun-soaked paradise of Tropico.Choose from four festival areas and +20 variations of party, each bringing their own unique swing to the isles. Knowledge is power and what's power without cash? Swap in your know-how for financial gain or enjoy an increased birth rate after the party goers have had their fun. Repel the ancient 'Boredom' with measures seldom seen by El Prez' like singing, dancing, and general good cheer. Become the hottest party planner on the archipelago with new buildings like the Dance School or Balloon and Fireworks factory and ensure all eyes are on you with a snazzy new party outfit and theme for the presidential palace. Deal the death blow to 'Boredom' with a jukebox full of catchy tunes and party like your life depends on it, because it does!</t>
  </si>
  <si>
    <t>ValiDate: Struggling Singles in your Area</t>
  </si>
  <si>
    <t>ValiDate is a visual novel about thirteen struggling singles navigating through soul-sucking 9-to-5s, quarter-life crises, and the harsh truths millennials learn as soon as they hit their 20's.Set in the Jercy City area, our cast of lovers trudge through the dregs of capitalism - a journey, a transition - a rite-of-passage that leads into uncertain mid-adulthood. In one side but not yet out on the other, 13 playable characters find romance amongst cosplay, trash mixtapes, and even poetry straight from the soul.With over 30 routes to choose from and hours of content, the lives of these singles are in your good (or bad!) decision-making hands.</t>
  </si>
  <si>
    <t>Xenoblade Chronicles 3: Expansion Pass Wave 2</t>
  </si>
  <si>
    <t>Monolith announced a new playable Hero for Wave 2 of the Expansion Pass DLC.</t>
  </si>
  <si>
    <t>Zombies Killer Machine - Car Games,Driving,Dead Mechanic Simulator</t>
  </si>
  <si>
    <t>Welcome to the world of Zombies Killer Machine. Drive through an never-ending desert which has been infested with deadly zombies. Your only mission is to drive away from the apocalypse, through the hordes of infected that roam the streets, to get back to civilization. With only a few run-down vehicles available, you must choose wisely which one of them will break through walls of zombies.Beat your friends’ scores and show them that you are better in Zombies Killer Machine! Cartoonish art style and graphics that appeal to almost everybody!Game Features:- Zombiesssssssssssss... Plenty of zombies... Be sure to introduce them to your car’s front bumper!!!- 3 vehicles at your disposal to drive through the zombie infested streets to escape- Beat your high score!- An open world map which is changing very fast- Cartoonish art style- Fun gameplay</t>
  </si>
  <si>
    <t>Unusual Findings</t>
  </si>
  <si>
    <t>It's the 80s and the Christmas is coming, Vinny, Nick and Tony are young and their new cable signal descrambler just arrived. That same night while trying to decrypt a pay per view adult channel, they pick up the distress signal of an alien spaceship crash-landing in the woods near their town... Things only get weirder as they realize that the towering alien is killing very specific members of their community!Uncover the truth hidden behind the alien invasion... well sort of. Why here? Why is it killing locals? How can the boys stop it? Will they tune in the adult channel after all? The answers to these and other questions... in Unusual Findings.</t>
  </si>
  <si>
    <t>LEGO Bricktales</t>
  </si>
  <si>
    <t>Your grandfather, a genius inventor, has called you for help! His beloved amusement park is about to close as the mayor is threatening to shut everything down and seize the land if the necessary repairs aren't made to bring it up to code. With the help of your powerful little robot buddy, you can restore it using a mysterious device based on alien technology.As a source of power, the device needs happiness crystals, which you can harvest by making people happy and solving their problems. With the aid of a portal, travel to different locations all around the world to help people and collect their happiness crystals. Strap in for the ultimate building adventure and save your grandfather's amusement park!In this puzzle-adventure, use an intuitive brick-by-brick building mechanic to solve puzzles and bring your creations to life! Experience a charming story as you explore beautiful LEGO dioramas and help the people inhabiting them.</t>
  </si>
  <si>
    <t>The Battle of Polytopia</t>
  </si>
  <si>
    <t>Welcome to the unique turn-based strategy game set in the strange, flat world of the Square. Lead one of 12 distinct civilizations to victory by expanding your empire, researching technologies and ultimately become ruler of the world! Play in single-player or multiplayer mode for up to 15 players.</t>
  </si>
  <si>
    <t>PC Building Simulator 2</t>
  </si>
  <si>
    <t>Grow your empire as you learn to repair, build and customize PCs at the next level. Experience deeper simulation, an upgraded career mode, and powerful new customisation features. Use realistic parts from 40+ hardware brands to bring your ultimate PC to life.</t>
  </si>
  <si>
    <t>UNDECEMBER</t>
  </si>
  <si>
    <t>UNDECEMBER is a Hack &amp; Slash Action RPG in which players are able to surpass the conventional limits of skills by endlessly combining variety of Skill and Link Runes.Become a Rune Hunter and experience the joy of farming and growth!</t>
  </si>
  <si>
    <t>A Hero's Rest</t>
  </si>
  <si>
    <t>In a world abounding with monsters, His Majesty the King tasks you with warding off the threats that surround the land. For this, you are given the role of the proprietor of a fantasy town where you will recruit Heroes, manage your resources and supply your shops with the wares that your Heroes need for their adventures.A Hero's Rest will put your management skills to the test as you fight to grow your town's popularity while tending to your Heroes' needs &amp; His Majesty's demands.</t>
  </si>
  <si>
    <t>Actua Tennis</t>
  </si>
  <si>
    <t>Serve your way to victory with Greg Rusedski and Actua Tennis, the latest sport to join the groundbreaking Actua Sports Series. Play through a series of tournaments around the globe in your quest to become the World Number One. Featuring live interactive commentary from top tennis personalities, Barry Davies, Sue Barker and Pat Cash. Actua Tennis is as close to real Centre Court action as you can get!Features- Play all the strokes of a professional tennis star- Create your very own player and pitch yourself against the world's reigning champions- Experience newly improved motion captured player movement- View Centre Court action in spectacular true 3D from a range of angles- On-court atmospheric sound effects and superb live celebrity commentary featuring television-like presentation- Auto shot replays from various angles- Compete in single or mixed double tournaments</t>
  </si>
  <si>
    <t>Africa Empire 2027</t>
  </si>
  <si>
    <t>It is the year 2027 and a big uprising overthrew the existing government in your country. As leader of the uprising you got unlimited authority in the country. The parliament nominated you and your way to make the country into an empire of the Africa.The game is based on one player against very smart AI system that iGindis Company designed. The system is designed to think of thousands of possible scenarios and to choose the best way to win.You need to show your leadership and bring your country to be an empire in the Africa.The game support also hotseat multiplayer option up to 8 players from the same device. Each player plays in his turn, manage his country and can send external messages to other players in the game.</t>
  </si>
  <si>
    <t>Big Adventure: Trip to Europe 3</t>
  </si>
  <si>
    <t>Visit 9 European countries and search for interesting items in unforgettable old European towns and play a bunch of new mini games.</t>
  </si>
  <si>
    <t>Byte Lynx</t>
  </si>
  <si>
    <t>Byte Lynx is a fast-paced RTS with no units! Build defenses, then dismantle your enemy and steal their buildings! Byte Lynx centers around tactical combat between networks as you battle across a mysterious mechanical planet.Unlock powerful new constructions and upgrade existing ones. You'll need them to face what lies ahead. You and the aggressively helpful AI, Byte, will have to battle through all kinds of dangers and face enemies with strange powers if you want to find out what's happening on this mysterious planet and find a way back home.</t>
  </si>
  <si>
    <t>Cannon Shoot Plane</t>
  </si>
  <si>
    <t>A Light 2D Shooter Game. Planes will come from both sides. Don't let them escape. 25 levels in total.</t>
  </si>
  <si>
    <t>Cracked</t>
  </si>
  <si>
    <t>Cracked is an unforgiving 2D platforming game, where you have to overcome increasingly difficult levels, in varying environments.</t>
  </si>
  <si>
    <t>Deep Abyss</t>
  </si>
  <si>
    <t>Become a diver yourself to explore the unknown. Take a trip to your deep abyss. Experience a poetic and fantastic world as you explore the deep sea and space.The story progresses in the form of poetry rather than a linear composition. It is a game resembling a small painting where you can achieve poetic and artistic sensibility.Travel through bizarre landscapes to experience a new, remarkable game you have not yet played. Then, discover what whale you have inside your heart.</t>
  </si>
  <si>
    <t>Don't Get Eaten!</t>
  </si>
  <si>
    <t>Test your survival skills in this third person shooter. Defend your base against a never ending zombie horde. Try different tactics and see how many nights you can survive.Build fences and traps to provide some defense against the zombie horde. Direct and funnel the zombies into your traps or line them up to make them easy targets for you to shoot at.</t>
  </si>
  <si>
    <t>Dungeon Liberator</t>
  </si>
  <si>
    <t>Dungeon Liberator is a game mode where eight or two players face off in 1v1 rounds, with the goal to be the last player standing. Players need to compete with opponents for Minions and attack orders. Reaction speed will become as important as tactical ability.</t>
  </si>
  <si>
    <t>Egression</t>
  </si>
  <si>
    <t>Welcome to Egression, Inc., home of the world's most deluxe escape room experiences. Grab your favorite VR headset, and get locked inside innovative spaces designed specifically for puzzlers like you.Explore your surroundings. Solve puzzles. Find the key to your escape.</t>
  </si>
  <si>
    <t>Endless</t>
  </si>
  <si>
    <t>Epic Ninja</t>
  </si>
  <si>
    <t>Bad Dudes have taken over the town. Use your stealth and combat skills to take out the Bad Dudes and save the town.Battle enemies across several exciting levels!</t>
  </si>
  <si>
    <t>Howlbreath</t>
  </si>
  <si>
    <t>Free to play desktop fantasy MMORPG featuring medieval combat and lots of spells, weapons, armor, and items to find and help grow your character.Choose to build your character as a warrior to quickly attack enemies or as a magician to learn powerful spells that can slay multiple enemies at a time. You can freely hunt all monsters in the game to level up and get rare drops. Be careful in your exploration, as PVP can occur nearly anywhere. Hunt enemy town players to increase your PVP score. You cannot enter enemy shops/warehouses, but you can invade their town for limited times. Party with fellow players to hunt stronger monsters or the enemy town.</t>
  </si>
  <si>
    <t>Letux Game</t>
  </si>
  <si>
    <t>Letux Game is a top-down rogue-like action game set in the Letux Dungeons.Inside the Letux Dungeons you'll fight your way through randomized levels and bosses while acquiring powerful upgrades for your adventurer with the ultimate goal of escaping to the surface.</t>
  </si>
  <si>
    <t>Mage and Monsters</t>
  </si>
  <si>
    <t>Create an army and use spells while it fights for you. Mage &amp; Monsters is an active auto battler, where you must choose wisely between upgrading the might of your army, or increasing the power of your spells.</t>
  </si>
  <si>
    <t>MITTIN</t>
  </si>
  <si>
    <t>MITTIN is a library of dynamic modules which foster the development of independent living skills in the home and community. Designed to support special education transition-related instruction, these virtual resources are free and available to parents, schools, educators, and students in Michigan.</t>
  </si>
  <si>
    <t>Milk Girl -Sweet memories of summer</t>
  </si>
  <si>
    <t>Adventure game of living together with a girl with mother milk in summer. You can move a pedestrian, talk to a girl, researching, earn money. Enjoy living together!</t>
  </si>
  <si>
    <t>My Bloody Weekend</t>
  </si>
  <si>
    <t>"My Bloody Weekend" is a survival horror in Quick Time Events, set in a mansion where a killer with a cleaver tries to kill a girl ... can you survive? Real actors, real terror!</t>
  </si>
  <si>
    <t>Orgynizer</t>
  </si>
  <si>
    <t>Organize amazing swinger parties and match people, activities, rooms, and toys for an explosive evening. A light-hearted sex-positive puzzle romp that also supports a good cause.</t>
  </si>
  <si>
    <t>Phantom Hysteria</t>
  </si>
  <si>
    <t>Phantom Hysteria is a 1-4 player online co-op ghost hunting game. Take on ghost hunting contracts with your taped-together equipment as one of four playable P.I.N.E characters. Hone your skills for your designated class, utilize an array of equipment to decipher your clues, and use that to identify your contracted apparition.Choosing from a variety of thrilling maps, you and your team will be required to investigate your phantom, untether them, and finally neutralize them from this plane - that is if you can manage.</t>
  </si>
  <si>
    <t>Project:Dream</t>
  </si>
  <si>
    <t>A Side-Scrolling fighter set within the future. Fight your way through a small, yet growing, roster of hero's and defeat your opponents!</t>
  </si>
  <si>
    <t>Relapse</t>
  </si>
  <si>
    <t>A 3D deck building roguelike game. Collect over 240 abilities; level them up, enchant them, pair them up with over 100 trinkets, and synergize them with your companions' abilities to create endless combinations to defeat your foes.</t>
  </si>
  <si>
    <t>Somber</t>
  </si>
  <si>
    <t>Welcome to Somber, a deeply puzzling action-platformer where players explore a dimly lit world known as Gloom. Take on the role of a friendly but deadly creature whose mission is to help anyone in need and make things right!The game features challenging action-platforming gameplay, interesting characters, and a hauntingly beautiful world.Roll, bounce, and climb your way through the beautifully crafted world of Gloom using precise movements in the hand crafted action-platformer, Somber.</t>
  </si>
  <si>
    <t>Stardeus</t>
  </si>
  <si>
    <t>Inspired by Factorio and Rimworld, Stardeus is a deep colony sim set on a broken starship manned by drones and hibernating human survivors.As the immortal AI you will have your drones repair your starship, save or exploit your human crew and travel the stars in this beautifully complex simulation of a procedurally generated universe.Live through an endless number of events and encounters introduced by the story-generating AI. Be it alien face huggers, benevolent traders or pirates: always be vigilant and deal with whatever happens the way you chose.</t>
  </si>
  <si>
    <t>Sticky Steve's Sticky Situation</t>
  </si>
  <si>
    <t>Sticky Steve's Sticky Situation is a difficult platformer with the simple goal of getting out of the place you find yourself in. However, you must first master the route and every jump as a single failure will result in starting over, or if you're lucky, just a long way back.Steve's a sticky chap, so use this to aid your climb by sticking to any safe surface, along with his ability to boost mid jump to help reach those far jumps or correct an otherwise poor one.</t>
  </si>
  <si>
    <t>The Entity Code</t>
  </si>
  <si>
    <t>The Entity Code is a sci-fi themed 2D puzzle game with simple but challenging mechanics.You are a member of the crew of a spaceship returning from an excavation on a distant planet. But before you can return to Earth you will have to solve the security code that has appeared unexpectedly.Solve puzzles that will test your logical reasoning, in a minimalist environment.Reveal the story of what happened as you progress through the game.Push your mind to the limit as you try to get back home.</t>
  </si>
  <si>
    <t>The Lost Vilage</t>
  </si>
  <si>
    <t>It's a horror, first-person play game, and investigate the town and uncover the secret behind the town's abandonment. Also, you have to solve and overcome the puzzles created by the devil and the puzzles that require instantaneous agility with your crisis response skills.</t>
  </si>
  <si>
    <t>The Quintessential Quintuplets OMOIDE VR ~ITSUKI~</t>
  </si>
  <si>
    <t>The Quintessential Quintuplets OMOIDE VR ~ITSUKI~ is the first official VR adventure game based on the popular manga series.Play as Futaro Uesugi and enjoy spending time with the youngest Quint, Itsuki, in this VR adventure game. Get closer to Itsuki by experiencing Futaro's daily life.</t>
  </si>
  <si>
    <t>The Trench</t>
  </si>
  <si>
    <t>The Trench is a short horror experience in which you will command the Pandora submarine, exploring the depths of a trench that has been uncovered after an earthquake in the Pacific Ocean, your mission will be to retrieve all the data from a previous accident involving another submarine "The Neptune"</t>
  </si>
  <si>
    <t>Timemelters</t>
  </si>
  <si>
    <t>Something is rotten in the Kingdom of Hogendale. Trees and beasts sicken, wither and are reborn as shrieking, malevolent shades. The dead claw their way out of the poisoned earth to swarm mindlessly over the land. No living man or woman is safe from their dripping talons. It must be the Witches! Who else could be responsible for this chaos? The King decrees their death by fire. And thus - many an innocent woman is condemned to the sacred pyre.Now, the flames await you.TimeMelters is a strategy-adventure game that features a unique game mechanic: Time Travel, which allows the players to go back in time and fight alongside themselves. You play as Teagan, a witch whose powers were just recently unleashed by an unwelcome guest. Now, you must venture forth in a desperate effort to cleanse the countryside from the seeping evil that is corrupting it.</t>
  </si>
  <si>
    <t>Tower of Darkness</t>
  </si>
  <si>
    <t>To invade the human world, demons summoned towers from the underworld. Many years had elapsed, war continue so long, mysterious power of magic used by demons is so powerful that it overwhelms the numerically superior mankind. To defeat them, we have no choice but to borrow the power of a professional exorcist. It will be a lonely journey, but please complete your mission to save mankind!TOD (Tower of Darkness) is dungeon exploration RPG. Choose one of the main exorcists and explore the tower to defeat the demons and obtain treasures. But be careful! The number of enemies and treasures in the tower is limited, so make good use of them.</t>
  </si>
  <si>
    <t>Valkyrie Champions</t>
  </si>
  <si>
    <t>Team up with up to 4 online players and defeat hordes of monsters in this action based looter-shooter! Unlock powerful tiers of weapons and equipment to develop your character into an unstoppable champion!</t>
  </si>
  <si>
    <t>World Zero</t>
  </si>
  <si>
    <t>Traverse through an unfamiliar world where you meet new friends and enemies. Deliver the core to the heart of the city and save the world from the creatures that infest the land</t>
  </si>
  <si>
    <t>YOU ARE THE DINNER</t>
  </si>
  <si>
    <t>"You Are The Dinner" is an immersive action rougelike game where you can feel the psychology of a young soldier trying to fulfill his duties in a city full of zombies and try to keep him alive. But it's no easy task with millions of zombies pouring in on you.</t>
  </si>
  <si>
    <t>Innocence Island</t>
  </si>
  <si>
    <t>Legend has it that the three rays of light in the sky are emitted by a prism that grants happiness to the one who obtains it. You never believed in that, but it is your last resort...You do not keep any recollection of the things you were able to do before, but you will be able to recall them through observation and to do them again. For example, you can jump after watching a monkey doing so or swing a sword after watching someone using it during a fight.You can play in a peaceful and respectful way or choose a violent and destructive path. Innocence Island will evolve according to your choices.Watch the people and animals around you to regain some abilities such as fishing, forging or even combat techniques from your opponents.Solve puzzles, help the inhabitants and unlock past memories.</t>
  </si>
  <si>
    <t>Lost Artifacts: Frozen Queen</t>
  </si>
  <si>
    <t>An archaeological expedition risks turning into a tragedy! During her excavations, Claire and her friends have found a cave within which the Frozen Queen lay, deep in a strange sleep. When they found her, the spell was lifted and the girl awoke. She thought the archaeologists had robbed her, and decided to find her treasure and freeze the entire world. Claire and her companions must find the artifacts first.Set off on an incredible journey through different countries, full of ancient monuments and mysterious artifacts in this exciting casual Lost Artifacts strategy game.A multitude of varied quests, over 40 levels, a captivating storyline, simple and exciting gameplay and a fantastic world all this awaits you right now! Hunt for treasure, restore historical monuments, find mysterious artifacts, fight with the Queen's guards, overcome challenges and manage resources. Simple controls and an easy to understand tutorial will help you master the game's basics with ease.Lost Artifacts Save the world from a catastrophe!-A world full of fantastic creatures and ancient monuments totems, statues and castles will help you reveal the mysteries of the past.-An uplifting storyline, colorful comics and memorable characters!-A multitude of varied quests that you've never seen before.-Over 40 exciting levels.-Dangerous enemies: Crocodiles, giant scorpions, icy warriors and predatory birds.-4 unique locations: the Snowy Forest, Misty Plains, Southern Islands and Burning Sands.-Useful bonuses: increase your running and working speed, clear obstacles, automatically collect resources and speed up excavations.-Simple controls and a helpful tutorial.-Over 20 hours of exciting gameplay for any age.-Pleasant themed music.-A range of mysterious and mystical relics.</t>
  </si>
  <si>
    <t>The Pong P</t>
  </si>
  <si>
    <t>Dribble the ball to become the best ping pong player in the world.</t>
  </si>
  <si>
    <t>Warpips</t>
  </si>
  <si>
    <t>Warpips is the ultimate quick to learn but amazingly deep tug-of-war strategy game. Deploy the right composition of soldiers, tanks, helicopters and planes in this tight, streamlined strategy-focused war game. Compose the best army, research the right tech; overwhelm your enemy!</t>
  </si>
  <si>
    <t>WOMB RIPPER STRIKES AGAIN!!!BLOOD WASH is a giallo-inspired survival horror game with low-poly, PS1-style graphics.Sara is a pregnant college student living with her alcoholic boyfriend in a run-down apartment complex. To make matters worse, a serial killer targeting pregnant women, the Womb Ripper, is terrorizing the city. One night, the washing machine in the basement breaks down. A helpful neighbor tells Sara about a 24-hour laundromat on the outskirts of town. What she finds there might claim her life!</t>
  </si>
  <si>
    <t>The Battle of Polytopia: Aquarion</t>
  </si>
  <si>
    <t>The Battle of Polytopia is an award winning unique turn based strategy game about controlling the map, fighting enemy tribes, discovering new lands and mastering new technologies. You take on the role as the ruler of a tribe and attempt to build a civilization in a turn based competition with the other tribes.</t>
  </si>
  <si>
    <t>The Battle of Polytopia: Cymanti</t>
  </si>
  <si>
    <t>The Battle of Polytopia: Elyrion</t>
  </si>
  <si>
    <t>The Battle of Polytopia: Polaris</t>
  </si>
  <si>
    <t>Polaris is Polytopia’s third Special Tribe! From the frozen wastes emerge the Polaris, servants of the mysterious Gaami, who are hellbent on freezing the Square into a new frigid paradise. Imbued with icy powers granted by their overlords, the Polaris construct adorable Mooni, freeze the waters, shatter their foes, and diligently work their way toward an unforeseen fate...Unlike the other tribes, the Polaris have a unique style of gameplay. Their most prominent trait is their ability to freeze terrain, transforming the land and water into frozen versions, and replacing terrain features with their own. Due to being able to transform water into ice, the Polaris do not have access to a navy, and are instead given replacements, the Battle Sled and Ice Fortress for Ships and Battleships, respectively, which can effortlessly skate across the ice. Instead of beginning the game with a Warrior, the Polaris start with a Mooni, an adorable ice construct which can freeze adjacent terrain or nearby units, rendering them helpless until they thaw. The Polaris replace their normal Archers with Ice Archers, which deal no damage but freeze units from a distance. The Polaris also replace their Giants with Gaami, physical avatars for their extradimensional masters, which can instantly freeze nearby terrain and bring an entire army to its demise. Lastly, due to not having waters or ports, the Polaris replace their Customs Houses with the singular Ice Bank, which provides stars based on the amount of frozen terrain on the Square.</t>
  </si>
  <si>
    <t>Go All Out!</t>
  </si>
  <si>
    <t>A place where all the greatest warriors have been summoned to save the world of Cadread from the mysterious danger that lurks in the shadows.When you're fighting, be sure to Go All Out! Be the last man standing in this intense and action packed platform fighter. Unique characters, tons of unlockables like skins, equipments or win poses. Different tactics, skills and ways of fighting.It's not for glory, it's not for satisfaction, it's not just to find the strongest warrior of all - true power lies in cooperation and being able to fight together.</t>
  </si>
  <si>
    <t>Super Pixel Kid</t>
  </si>
  <si>
    <t>Kamiwaza: Way of the Thief</t>
  </si>
  <si>
    <t>On the streets of Mikado, only the tough survive. For one man, a heist gone wrong would change his life forever.Set during the Edo period of Japan, Kamiwaza stars amateur thief Ebizo, who aspires to steal from the rich and give to the poor. During his first stint, however, he and his mentor, Ainosuke, witness their own men take the lives of innocent civilians. Disillusioned by the horrific display of violence, Ainosuke advises Ebizo to escape with the only survivor - a lone girl.A decade later, Ebizo has held fast to his morals, living an honest and fulfilling life with Suzuna, the young girl he took in as his own daughter. But the illusion of security is shattered once Suzuna falls ill. In order to buy the medicine she desperately needs, Ebizo is faced with a heavy financial burden. Conflicted, Ebizo is forced to return to the underbelly of Mikado, but vows only to steal for the sake of those less fortunate.Will you walk the path of honor, even as a thief? The choice is yours to make.</t>
  </si>
  <si>
    <t>No More Heroes III</t>
  </si>
  <si>
    <t>The latest numbered entry in the No More Heroes series... No More Heroes 3 is coming in 2020!Travis Touchdown returns to Santa Destroy after a ten-year absence.There he finds a huge artificial island metropolis floating in the sea, and a mysterious flying object hovering high above.What kind of crazy dangerous assassins will Travis face off against this time?!</t>
  </si>
  <si>
    <t>NHL 23</t>
  </si>
  <si>
    <t>EA SPORTS NHL 23 is greater together with the introduction of mixed women's and men's teams in HUT, and planned for November 2022, the arrival of cross-play for players on the same platform generation in WOC. So grab your friends and gear up for the most connected version of Chel yet.</t>
  </si>
  <si>
    <t>Asterigos: Curse of the Stars</t>
  </si>
  <si>
    <t>Embark on a journey full of danger in this action RPG, inspired by Greek and Roman mythologies. Explore the breathtaking city of Aphes and forge your way through legions of unique foes and mythical bosses to discover the truth behind the city’s curse.</t>
  </si>
  <si>
    <t>Welcome to Aphes – a city-state full of magic and wonder inspired by ancient Rome and classical Greek designs. From the mist-covered bazaar streets to gloomy sewers, the enigmatic forests at the city’s outskirts to deep chasms full of glittering crystals, the landscapes of Aphes are full of beauty and dangers. Choose from a variety of ranged and melee weapons on the go and combine them as you wish! The talent system allows you to pick and expand your combat style by choosing two out of six completely different weapons: sword and shield, dual blades, spear, hammer, staff or even magic bracelets. Equip a magical staff to obliterate your foes from the distance or switch to a gigantic battle hammer to squish them in a close combat. Whilst Aphes might distract you with its breathtaking views, this city is not for the faint of heart. Fight your way through 60 different monsters and encounter 22 unique bosses – each with its own unique battle mechanics. Every choice and every decision you make matters. Your journey in Aphes will lead you to discover the truth behind the city’s curse, letting you piece together its history through conversations, discovered documents and cinematics, as well as Hilda’s own diary, which she’ll update with sketches and observations. The world of Asterigos is full of secrets and untold stories. Find over 100 collectibles, complete numerous side quests and build on your legacy in the New Game+ mode!</t>
  </si>
  <si>
    <t>Tiger Woods leads a roster of more than 14 male and female pros at launch, including Justin Thomas, Lexi Thompson, Tony Finau, Lydia Ko, Collin Morikawa, Will Zalatoris, Brooke Henderson and more. Players can step into the tee box as one of the pros in Exhibition, multiplayer and Divot Derby play, or go head-to-head with them in a battle to climb the leaderboard and claim the FedExCup in PGA TOUR MyCAREER mode. In addition to the pros, the broadcast-style presentation and commentary team of Rich Beem and Luke Elvy also return, with the addition of English golf pro and broadcaster Henni Koyack. PGA TOUR 2K23 includes 20 licensed courses at launch. New additions include the South Course of Wilmington Country Club, The Renaissance Club, St. George’s Golf and Country Club and more. The industry-leading Course Designer also returns, offering players the opportunity to build their dream courses and share them with a global online community. MyPLAYER personalization returns and players can equip their MyPLAYERS just like Tiger with Nike Golf, TaylorMade and Bridgestone Golf apparel and gear. Even more apparel options are available from licensed brands, including Callaway Golf, FootJoy, Malbon Golf, Nike Golf, PUMA, Titleist, TravisMathew and more***. Clubs and balls from brands including Bridgestone Golf, Callaway Golf, COBRA, Mizuno, Odyssey Golf, Scotty Cameron, TaylorMade, Titleist and Wilson are available to deck out players’ golf bags and keep them swinging with swag. In addition to the returning analog stick swing, a three-click swing option is also available for an added level of customization so players can play the way they like. [PGA Tour]PGA TOUR 2K23 offers new casual modes to help rookies get into the game, while giving seasoned players new challenges and opportunities to work on their skills. The introduction of Topgolf offers a unique experience emulating the popular golf entertainment phenomenon, where players can aim for targets and try to earn the highest score. Training mode offers multiple ways to develop skills, including swing calibration, lessons, chipping practice, a driving range and a putting green.</t>
  </si>
  <si>
    <t>Tiger Woods leads a roster of more than 14 male and female pros at launch, including Justin Thomas, Lexi Thompson, Tony Finau, Lydia Ko, Collin Morikawa, Will Zalatoris, Brooke Henderson and more. Players can step into the tee box as one of the pros in Exhibition, multiplayer and Divot Derby play, or go head-to-head with them in a battle to climb the leaderboard and claim the FedExCup in PGA TOUR MyCAREER mode. In addition to the pros, the broadcast-style presentation and commentary team of Rich Beem and Luke Elvy also return, with the addition of English golf pro and broadcaster Henni Koyack. PGA TOUR 2K23 includes 20 licensed courses at launch. New additions include the South Course of Wilmington Country Club, The Renaissance Club, St. George’s Golf and Country Club and more. The industry-leading Course Designer also returns, offering players the opportunity to build their dream courses and share them with a global online community. MyPLAYER personalization returns and players can equip their MyPLAYERS just like Tiger with Nike Golf, TaylorMade and Bridgestone Golf apparel and gear. Even more apparel options are available from licensed brands, including Callaway Golf, FootJoy, Malbon Golf, Nike Golf, PUMA, Titleist, TravisMathew and more***. Clubs and balls from brands including Bridgestone Golf, Callaway Golf, COBRA, Mizuno, Odyssey Golf, Scotty Cameron, TaylorMade, Titleist and Wilson are available to deck out players’ golf bags and keep them swinging with swag. In addition to the returning analog stick swing, a three-click swing option is also available for an added level of customization so players can play the way they like. [PGA Tour]</t>
  </si>
  <si>
    <t>Torchlight: Infinite</t>
  </si>
  <si>
    <t>2 Late 2 Evade</t>
  </si>
  <si>
    <t>2 Late 2 Evade is a driving game inspired by different road movies. Cover the maximum distance in heavy traffic at the highest possible speed. Use the temporary state of slow motion to avoid crashing. Compete a tour across iconic and treacherous roads. Pick a car, customize it and just hit the road.</t>
  </si>
  <si>
    <t>AFTERGLOW (2022)</t>
  </si>
  <si>
    <t>AFTERGLOW - is an adventure game set in the post-war nuclear winter of 2058, where energy, weapons, and mods are valued above all else.</t>
  </si>
  <si>
    <t>Beat The Devil</t>
  </si>
  <si>
    <t>Rocketman demon and his army have kidnapped Terzonators wife. So you need collect weapons destroy army and demon boss to resque your wife.</t>
  </si>
  <si>
    <t>Bulls and Cows</t>
  </si>
  <si>
    <t>Bulls and cows is an ancient puzzle game of password cracking. Now, we make the process of this game more concise and interesting.</t>
  </si>
  <si>
    <t>Cellyon : Boss Confrontation</t>
  </si>
  <si>
    <t>Cellyon: Boss Confrontation is a cooperative game, inspired by your favorite MMORPGs, where four players need to use strategy and skill to defeat a powerful boss in five to ten minute battles.Cellyon battles have been designed to be like Online Multiplayer RPG Boss encounters. Whether it's movement management or special techniques, character handling is instinctive and immediate.</t>
  </si>
  <si>
    <t>Court Sort VR</t>
  </si>
  <si>
    <t>Court Sort VR is a small arcade-style VR game.</t>
  </si>
  <si>
    <t>Crazy Click Thursday</t>
  </si>
  <si>
    <t>This is a casual strategy game of "click to eliminate + battle". During the erasing time, players can click more than 2 identical gems to eliminate, and accumulate attack power. The more eliminations, the higher the attack power. During the battle phase, it will attack the enemy with the removed attack power, or be attacked by the enemy. After defeating the enemy, you will get corresponding talent points and corresponding various exquisite CG rewards. In the face of all kinds of beautiful girl type enemies, how will you choose?</t>
  </si>
  <si>
    <t>DIMENSIONAL SLAUGHTER</t>
  </si>
  <si>
    <t>All Guts, all Glory, and NO Filler. DIMENSIONAL SLAUGHTER is a brutal, bloody, fast-paced Movement Shooter with Rogue-like Mechanics and a Retro Style. Kill to Heal, and Never Stop Moving in this Multi-Dimensional breakneck FPS.</t>
  </si>
  <si>
    <t>Draco</t>
  </si>
  <si>
    <t>Draco is a pixelart-style 2D platform game in which you control Draco, a small dragon who tries to save the kingdom of Mugen from the suffering caused by the new king.</t>
  </si>
  <si>
    <t>Ever Seen A Cat? 3</t>
  </si>
  <si>
    <t>A relaxing hidden object game. Find yet more cats in several new fairy tale themed environments! Every play through is different!</t>
  </si>
  <si>
    <t>Firegirl: Hack 'n Splash Rescue DX</t>
  </si>
  <si>
    <t>Take on the role of a young rescue officer starting her career. Armed with a trusty axe and high-pressure fire hose that also acts as a jetpack, Firegirl responds to emergency calls across the city.Can Firegirl save all the trapped civilians caught in each blaze? Can she uncover the truth of why these fires have engulfed the city? Find out in a mystery that goes all the way to the top...Firegirl: Hack 'n Splash Rescue DX is an overhauled and rebalanced version of the game. It offers new enemies, reworked environments, a rebalanced difficulty curve, a streamlined upgrade tree, improved level design and much more.</t>
  </si>
  <si>
    <t>Fury Turn</t>
  </si>
  <si>
    <t>Save the scientists! Prevent biological catastrophe! Eat all the burgers on the way!</t>
  </si>
  <si>
    <t>Hausmeister</t>
  </si>
  <si>
    <t>A first-person horror game about a janitor, whose day turns stranger by the minute. This game features some random events, that make every playthrough slightly different.</t>
  </si>
  <si>
    <t>Her Name Was Fire</t>
  </si>
  <si>
    <t>Her Name Was Fire is a Tarotpunk twin stick roguelike with deck building elements where you progressively unlock spells and upgrades to defeat hordes of void creatures. Survive the 5 stages of grief and vanquish the Major Allegories.</t>
  </si>
  <si>
    <t>Heroes of Rome 3: The Brotherhood</t>
  </si>
  <si>
    <t>Servius and his brave warriors have narrowly held back a Gorgon attack, and now it's up to you to help rebuild Rome. But you quickly discover that, despite the Gorgon's defeat, townspeople are still being turned to stone. Then strange banners bearing the symbol of the dreaded Brotherhood of the Snake begin to appear, and it quickly becomes clear that there's something more going on. You'll need to be at the top of your time management game to help Rome get to the bottom of this sinister, serpentine plot!</t>
  </si>
  <si>
    <t>Horny Witch Hunt</t>
  </si>
  <si>
    <t>Once in a generation a mage is born who is so powerful they can't be beaten by ordinary force, they are called nymphomages, and they get their force by engaging in sexual acts. You are the only last living nymphomage, and the whole world is against you, luckily they don't know who you are (yet).</t>
  </si>
  <si>
    <t>Huge Jaws</t>
  </si>
  <si>
    <t>Many are interested in the question, what is life like at the bottom of the ocean? Is everything as good as it seems? Do all its inhabitants enjoy life and swim for pleasure? Or the opposite is true - the little ones hide from the big ones, and the big ones hunt the little ones, trying in this way to survive. Plunge into the beautiful and colorful underwater world with a wide variety of fish, learn all its secrets. You start the game as a shark, which already keeps most of the marine inhabitants at bay, but you still have a long way to go to the ocean's most formidable monster. Therefore, try to eat only those fish that are weaker than you, otherwise you will lose. Be careful, some fish can swim very fast and you won't even have time to blink before they eat you!Eat others, gain mass, be at the top of the food chain and show everyone who has the biggest jaws in the ocean.</t>
  </si>
  <si>
    <t>Love Formula</t>
  </si>
  <si>
    <t>Love Formula is a visual novel exclusively for adults! This game will immerse you in the story of two college students who are working on a chemistry project. At some point, one of them accidentally creates an aphrodisiac... The game is filled with sex scenes, humor and romance.</t>
  </si>
  <si>
    <t>Masterchef Ice Cream Edition</t>
  </si>
  <si>
    <t>Summer is comming... Who doesn't want to eat a tasty ice cream when it's hot outside?</t>
  </si>
  <si>
    <t>N-GON</t>
  </si>
  <si>
    <t>An acid trip back to classic vector arcade action games with the unique bullet magnet mechanic. Dodge ruthless attacks, bend your projectile trajectory, destroy waves of enemies with the massive explosion chains. Die a lot! Then try again and get yourself to top of the leaderboards</t>
  </si>
  <si>
    <t>Not Your Mama's Autobattler</t>
  </si>
  <si>
    <t>Invite your friends, build your team and prepare for battle.</t>
  </si>
  <si>
    <t>One Many Nobody</t>
  </si>
  <si>
    <t>The future of humankind is at stake. The planet's energy resources have run out and the need to find an alternative energy source has become the main priority, at any cost. Are you willing to accept your fate in this pixel art puzzle-adventure game set in a futuristic dystopic world?</t>
  </si>
  <si>
    <t>One More Gate : A Wakfu Legend</t>
  </si>
  <si>
    <t>One More Gate is a rogue-lite deck-builder that combines exploration and turn-based strategic combat.Head out to discover fantastic places, master the power of Wakfu to create destructive card combos, and defeat all those who would stand in your way!</t>
  </si>
  <si>
    <t>Ozymandias: Bronze Age Empire Sim</t>
  </si>
  <si>
    <t>Build an empire in a single sitting. All the strategy of a classic 4X in a faster format, which also shines in multiplayer.</t>
  </si>
  <si>
    <t>Potato Survival</t>
  </si>
  <si>
    <t>Potato Survival is a short story game about a character who lives alone on the open sea. Collect potatoes and try to survive for 21 days with the knowledge you gain daily. Unlock new skills to create a more meaningful day to day life!</t>
  </si>
  <si>
    <t>Prison Architect: Undead</t>
  </si>
  <si>
    <t>The undead are a relentless bunch and can spread quickly through prison populations. Placing a Graveyard Quick Room adds a bit of spooky flair to your compound, but be ready to deal with the Undead hordes it spawns. If you can’t manage the outbreak effectively, your prisoners become infected and increase the size of the horde. Whether you call in extra help from bounty hunters or make use of everything at your disposal as a weapon, do whatever it takes to keep your inmates alive. Undead also introduces the “Undead Overlay” option in Settings, letting players add a layer of darkness and suspense to the creepy content update.</t>
  </si>
  <si>
    <t>Quiz.com</t>
  </si>
  <si>
    <t>Play 1000s of free quizzes. Challenge your friends on any device. Use phones or tablets as controllers and compete in multiple question types.Stream friendly!</t>
  </si>
  <si>
    <t>Ralph and the Blue Ball</t>
  </si>
  <si>
    <t>Ralph needs your help to find all his toys especially his lovely little blue ball. Embark on a very charming hidden object short game based on a true story.</t>
  </si>
  <si>
    <t>Space FURY - The Phantom Menace</t>
  </si>
  <si>
    <t>Tear up your enemies using various power-ups and weapons in this old-school space shooter!</t>
  </si>
  <si>
    <t>Space Roguelike Adventure</t>
  </si>
  <si>
    <t>It's time for an incredible adventure in pixel art roguelike platformer game - Space Roguelike Adventure! Be the hero! Save the universe!</t>
  </si>
  <si>
    <t>Square Rounds</t>
  </si>
  <si>
    <t>Square Round's is a Shooter Survival Round based game. Can you survive all 350 rounds? If you can, you shall be compared to a Legend. Game difficulty increases. Saves your High score and High Round to try to beat your own records. There is a Armor and Health system.</t>
  </si>
  <si>
    <t>Storekeeper Revenge</t>
  </si>
  <si>
    <t>Storekeeper is a miniature story puzzle game with simple mechanics. The gameplay consists of emails that need to be delivered to the browser. - hardcore puzzle - cool soundtrack - Atmospheric - interesting stories to read.</t>
  </si>
  <si>
    <t>Strong Moon</t>
  </si>
  <si>
    <t>Strong Moon is an action and adventure videogame inspired in the 90's cartoons. Join our protagonist Strong Moon's quest to find his weird brother, who was kidnapped by a deranged magician.Explore Lunaria's planet and become stronger with new allies help, Moon Essence and our star's mighty muscles... or rather, moon?</t>
  </si>
  <si>
    <t>W.R.M.</t>
  </si>
  <si>
    <t>Mankind has advanced too far in science. We found a forbidden energy source. This energy source promised limitless power. Transportation, home power, military advancement: the power was faster, better, and longer-lasting. It didn't take long until it was everywhere. That's where we went wrong. How did we know it was going to infect everyone?Now struggling to survive, humanity is collected in smaller settlements, with dwindling resources. The use of gunpowder is rare and limiting. We chose to use steam power weapons, stored natural lighting, and chilling liquid nitrogen. But coal is like gold. Anthracite, a strong power source that humanity has little left of, is why you are here.You are a reclaimer: one who is tasked to find resources to keep the energy in the city. You will dive into the old world; the towns, the industries, and other settlements. Most have been destroyed. Let's hope your settlement will not meet the same fate.</t>
  </si>
  <si>
    <t>WarKind</t>
  </si>
  <si>
    <t>Turn-based strategy game with different races and heroes.</t>
  </si>
  <si>
    <t>Wok Planet</t>
  </si>
  <si>
    <t>The great confrontation between two civilizations!</t>
  </si>
  <si>
    <t>X-RACER</t>
  </si>
  <si>
    <t>"X-RACER" is a flying racing game in which players control an illusory plane and fly in an illusory space.Players need to control the direction to avoid obstacles in the virtual space. The farther you fly, the higher the score you get.</t>
  </si>
  <si>
    <t>Zombie Spree: The Dawn</t>
  </si>
  <si>
    <t>Zombie Spree: The Dawn is a perfect game if you want to relax after a tough day, shoot some zombies and turn them into a pile of blood using a large variety of weaponry. No need to move and jump around like a goof, just aim and shoot!</t>
  </si>
  <si>
    <t>Cario</t>
  </si>
  <si>
    <t>Cario decided to ride among falling meteorites during the apocalypse. Help him get as far as possible and get the highest score possible. Good luck on your journey!</t>
  </si>
  <si>
    <t>The latest numbered entry in the No More Heroes series...Travis Touchdown returns to Santa Destroy after a ten-year absence. There he finds a huge artificial island metropolis floating in the sea, and a mysterious flying object hovering high above. What kind of crazy dangerous assassins will Travis face off against this time?!</t>
  </si>
  <si>
    <t>Now, there’s another far far galaxy from a parallel universe — and suddenly the Rainbow planet appeared there for no particular reason. It had such a strong magnetic field that it practically smashed the protective barrier of the prison planet Abakaz. Many dangerous galactic criminals have managed to escape and settled in some uninhabited lands. All these unfortunate events bring us to the point where the adventures of a young hunter from planet Earth will start. It’s you, of course!</t>
  </si>
  <si>
    <t>Speed Journey</t>
  </si>
  <si>
    <t>Join this Speed Journey thorough the racing in the car. Enjoy the graphics with the best tunes.</t>
  </si>
  <si>
    <t>The tortoise is rather large and rather hard, but that is no reason not to give it a stroke.They love being stroked as much as anything else, whether they can actually feel it is still up for debate. Don't let that stop you though!Get stroking!</t>
  </si>
  <si>
    <t>In Sound Mind</t>
  </si>
  <si>
    <t>From the creators of cult classic Nightmare House 2, comes an imaginative psychological horror experience that challenges your expectations and ushers you through the deepest corners of your mind. As you awake in the corridors of an inexplicable building, you find the environment takes on a life of its own and leads you to discover a series of victims, all exposed to the same experimental therapy. In your search for answers, bizarre visions emerge and introduce a host of imposing horrors. With your sanity in question, you have no choice but to rely on your instinct…and a cat named Tonia. In Sound Mind is a witty first-person psychological horror with frenetic puzzles, unique boss fights, and original music by The Living Tombstone. Explore and fight through a series of unsettling memories as you journey within the inner workings of the one place you can’t seem to escape—your own mind.</t>
  </si>
  <si>
    <t>Pink Explorer</t>
  </si>
  <si>
    <t>Pink Explorer Is an Retro style 2D Platformer. Play as the Pink Explorer and try to beat all the different levels the game has to offer! The game currently has 20 different levels varying in difficulty. Game length depends a lot on the player, length can be as low as 30 minutes to a whopping 2 hours depending on your skill and speed!</t>
  </si>
  <si>
    <t>Now, there's another far far galaxy from a parallel universe - and suddenly the Rainbow planet appeared there for no particular reason. It had such a strong magnetic field that it practically smashed the protective barrier of the prison planet Abakaz. Many dangerous galactic criminals have managed to escape and settled in some uninhabited lands. All these unfortunate events bring us to the point where the adventures of a young hunter from planet Earth will start. It's you, of course!It's time for an incredible adventure in pixel art roguelike platformer game - Space Roguelike Adventure! Be the hero! Save the universe!</t>
  </si>
  <si>
    <t>Aquarist</t>
  </si>
  <si>
    <t>Create and observe Aqua World! Learn more about fish and their behaviour and take responsibility for their lives. Control the temperature, environment and nourishment to provide a suitable environment. Don't forget to develop your aquarium and after a while you will be able to open an aquarist shop! Run your store the best you can! Take care of the exhibition, sell ready-made projects and carry out individual orders. In the heat of your duties, do not forget about your charges - you are responsible for ensuring their safety, health and food.</t>
  </si>
  <si>
    <t>Project Wunderwaffe</t>
  </si>
  <si>
    <t>The Allies are approaching from the west, but at the same time, the Soviets are coming from the east. The General Staff is beginning to disintegrate, and for many, the fate of the war is already sealed. Some commanders give retreat orders. However, those who are still fighting will not surrender until the end of the war. You just got only one chance to construct a wunderwaffe.Your order is to build a secret military base and construct weapons of unprecedented power. Will you be capable of turning the tide of war?Project Wunderwaffe is a strategy game set in the realities of World War II. Moreover, it's unique in terms of graphics and sound design. We will pull you into the game for a long time!</t>
  </si>
  <si>
    <t>Wordle 5</t>
  </si>
  <si>
    <t>Wordle 5 is the culmination of the Wordle series with brand new puzzles 10 new categories, 500 puzzles.</t>
  </si>
  <si>
    <t>Quadrata</t>
  </si>
  <si>
    <t>Astraea</t>
  </si>
  <si>
    <t>Astraea is a 2D Shoot 'em up game. You will fight through enemies of increasing strength and frequency. As you defeat enemies you gain access to upgrades to make your ship stronger. Attempt to max out your ship and try to beat others high scores.</t>
  </si>
  <si>
    <t>Blockpop Heroes</t>
  </si>
  <si>
    <t>A parodic minimalist runner focused on jumps.</t>
  </si>
  <si>
    <t>Chasm: The Rift Remaster</t>
  </si>
  <si>
    <t>Having its roots in 1997 and developed in Ukraine, Chasm: The Rift is one of the most thrilling and innovative FPS from this era and the first Eastern European boomer shooter ever made.Along with a heart-pounding adventure through the Corridors of Time and the satisfaction of ripping limbs from hideous monsters with the iconic BladeGun, and an innovative weather system, the player will now be able to enjoy this late 90's FPS classic with the comfort of modern PCs, now with full 4K support, improved sound design, achievements, and localised into twelve languages.</t>
  </si>
  <si>
    <t>Datascape</t>
  </si>
  <si>
    <t>Traverse the Datascape, hack ICE to explore their programs and make a run on the SimulaCom corp! If that's not your thing just explore a section of the Datascape. A compact experience with a message to discover.</t>
  </si>
  <si>
    <t>Day of the Dino Survival</t>
  </si>
  <si>
    <t>DnD Adventure: Rogue's Choice</t>
  </si>
  <si>
    <t>You're a rogue... With debts to pay to the underworld, you need to make a lot of coin fast! Perhaps worse, you're wanted by the King's men for desertion. Survival is your first priority, but can you thrive in the ruthless streets of Ring City? On top of this, can you discover the secret within the walls of the city... And beneath!Play the lovable scoundrel who just wants to enjoy his short time in this dimension!</t>
  </si>
  <si>
    <t>Endless Engines</t>
  </si>
  <si>
    <t>Endless Engines is an endless roguelike dungeon crawler where you play as a bandit aboard the Endless Engine, a never-ending train that travels through time and space.</t>
  </si>
  <si>
    <t>Epic Astro Story</t>
  </si>
  <si>
    <t>Ready to test your mettle against the final frontier?Pioneer an untamed planet, building roads and houses for your fellow denizens of the future. Cultivate your quaint colony into a stellar space citadel, and you'll pull alien tourists from everywhere this side of Alpha Centauri!Careful though, not all intelligent life seeks souvenirs. Prepare to engage in heated battle with all manner of cosmic creatures! Win--and you just might be rewarded...Strap into your spacecraft, all systems are go for an epic astro adventure that'll warp you to light speed and beyond!Turn your device to rotate the screen, touch to scroll, and pinch to zoom in and out. Supports iPhone, iPod touch, and iPad. Note: Screen rotation and zoom are only available on iPhone 3GS and later, iPod touch 2nd generation and later, and iPad. The game now lets you switch between English and Japanese.</t>
  </si>
  <si>
    <t>Evil Nightmares</t>
  </si>
  <si>
    <t>The Bell is ringing and there is no escape. The world is quickly shrouded in darkness and horrifying creatures lurk for Marv. He must face his fears and find a way out of this nightmare or he will be trapped in hellfire forever.</t>
  </si>
  <si>
    <t>Expense</t>
  </si>
  <si>
    <t>Balance chance and strategy to escape a procedurally generated maze of unique AI opponents in this first-person adventure/escape room blend. Follow your pendulum and try not to lose money; you're going to need it.</t>
  </si>
  <si>
    <t>Exterminate Zombies: Get Paid</t>
  </si>
  <si>
    <t>Grand Prix Story</t>
  </si>
  <si>
    <t>Try your hand at managing an auto racing team!Become the boss of your own team, training drivers and acquiring sponsors before conquering the Grand Prix!Develop new vehicles and parts, and customize them any way you like! Do you have what it takes to make it to the winner's circle?No knowledge of motorsports is required to play!-- Supports iPhone, iPod touch, and iPad. Note: Screen rotation and zoom are only available on iPhone 3GS and later, iPod touch 2nd generation and later, and iPad. The game now lets you switch between English and Japanese.</t>
  </si>
  <si>
    <t>Home Run High</t>
  </si>
  <si>
    <t>Can you lead your high school baseball team to ultimate victory? It might be a small after-school club now, but with the right training, even the sky isn't the limit for this team!Train players by assigning them practice drills. You choose what they need to focus on, such as batting or pitching.Install batting cages, showers, or other facilities to make life better for the team. A good environment makes for more effective training! School life is not all about sports, though. Studying is just as important, so make sure to construct educational facilities to upgrade the school.House students in a dorm and they'll have more time for both studying and baseball practice! Pick your best players for the team and test their skill at tournaments.</t>
  </si>
  <si>
    <t>Hypogean (ALSQ Studios)</t>
  </si>
  <si>
    <t>Hypogean is a 2D action rpg with a heavy emphasis on story that bolsters a unique combat system allowing for flexibility and player expression. With the ability to sacrifice subordinate's, equip core's like knockback or stun to your sword and shield allowing for creativity in your boss encounters.</t>
  </si>
  <si>
    <t>Isla Sinaloa</t>
  </si>
  <si>
    <t>Isla Sinaloa is a relaxing game full of activities to enjoy on a peaceful island in a universe full of friendly animals.Ride a dolphin and go up in a hot air balloon.Explore labyrinths, underground temples, mines and volcanic caves.Run a farm with crop management and cows and chickens.15+ mini-games including a food truck that you get to run.</t>
  </si>
  <si>
    <t>Lamp Simulator</t>
  </si>
  <si>
    <t>Lamp Simulator is a realistic game. In the game, you can create the environment you want by changing the intensity and color of the lamp light in your room. You can use the light coming from the monitor in your steam broadcasts in the light settings you have adjusted.</t>
  </si>
  <si>
    <t>Master of War: Rule of Power</t>
  </si>
  <si>
    <t>Dynamic turn-based strategy game inspired by the hyper hardcore genre, where the player as a chief man of his tribe, will lead it to the glory, watch out for food and lurking predators!</t>
  </si>
  <si>
    <t>Obviously Inappropriate Content</t>
  </si>
  <si>
    <t>Protect My Cheese</t>
  </si>
  <si>
    <t>A stunning and chaotic tower defense strategy game where we play as cats to defeat the cheese-hungry rats. Survive against waves of enemies and guard the cheese.</t>
  </si>
  <si>
    <t>Rush Red &amp; Blue</t>
  </si>
  <si>
    <t>Shadow Heroes</t>
  </si>
  <si>
    <t>This is an action game full of a refreshing sense of attack. The game is divided into clearance mode and arena mode. At present, the game has 3 levels designed, and the difficulty will increase accordingly (new challenge levels will be introduced for free in the future).Here, you can enjoy the pleasure of passing the customs and play a game in your spare time. You can also lead the heroes you collected to participate in the arena ranking compared with the world's players.</t>
  </si>
  <si>
    <t>Shenwu Strategy Edition</t>
  </si>
  <si>
    <t>"Shenwu Strategy Edition" is the first domestic single-player game of the Journey to the West theme regional suppression type.Multi-line plot development, full of personality fairy monsters, bring you a new fantasy experience; brand-new battlefield elements in turn-based army battles, rich arms and generals confrontation make the battle full of strategy.Have a fun journey to the west!</t>
  </si>
  <si>
    <t>Space Adventure - Escape from Siphilus 1b</t>
  </si>
  <si>
    <t>Space Adventure - Escape form Siphilus 1b is a point &amp; click adventure with challenging puzzles, funny dialogues and beautiful graphics. It's a rather quiet, chilled game accompanied by a harmonious electronic sound.</t>
  </si>
  <si>
    <t>Spell Defender</t>
  </si>
  <si>
    <t>Spell Defender is a 3D, Third-Person, wave defence, survival Roguelite. Use magical powers to defeat waves of enemies. Each wave rewards you with a choice of a new power. Find synergies and combine these powers to create the ultimate defender.</t>
  </si>
  <si>
    <t>STRIKERS</t>
  </si>
  <si>
    <t>STRIKERS is a fast-paced local multiplayer fighting game where if you get hit once you lose. The game focuses on its quick pacing and interactions between different attacks/projectiles. Battle your friends and figure out who is a better fighter!</t>
  </si>
  <si>
    <t>Stunts Contest Beach Edition</t>
  </si>
  <si>
    <t>The time has come when we can combine useful with pleasant. Stunts Contest: Beach Edition is a racing game where as motorcycle driver you will need to pass every mission on these beautiful beaches. You can't hide something like that from people's eyes.</t>
  </si>
  <si>
    <t>Sweety Kitty</t>
  </si>
  <si>
    <t>T**Tok 3</t>
  </si>
  <si>
    <t>TitTok 3: FINAL CHAPTER. An adventurous 2D puzzle-platformer with Cats, explosions, portals and deadly lasers! An epic conclusion to the enchanting trilogy.</t>
  </si>
  <si>
    <t>Trapped with Jester</t>
  </si>
  <si>
    <t>An unusual horror-themed Visual Novel about waking up in a carriage with a stranger… Whatever could go wrong?</t>
  </si>
  <si>
    <t>Virtual Battle</t>
  </si>
  <si>
    <t>Team up or duke it out in survival battles, set in the virtual world!Virtual Battle is an action game you can easily pick up and start playing! Defeat enemies with a range of weapons and gimmicks in four themed virtual worlds.Defeat a slew of enemies in Cyber World, Monochrome World, Rainbow World, and Real World, to be the last one standing!</t>
  </si>
  <si>
    <t>Frogy World</t>
  </si>
  <si>
    <t>Frogy World is 2D Platformer GamePass the challenging levels with parkour knowledge!This frog is trying to pass levels that are designed differently from each other.Timing is very important!Would you like to start on this adventure with this sweet frog?Features;Challenging Levels,Arcade Mechanics,and Frog! Yes Frog!</t>
  </si>
  <si>
    <t>Aspects</t>
  </si>
  <si>
    <t>Welcome to the world of vertical and horizontal. Under the influence of magic cards, this world has nurtured infinite possibilities. Demons roam the world, immortals roam the sea of people, and the future world is within reach. Multiple worlds with different styles are waiting for you to explore. In the process of exploring the world, you can control your own destiny with different routes and choices.Different heroes bring different fighting styles. Optimize your team to pre-set your tactics for different situations.Compete with other players for long and short standings. If you feel lonely fighting alone, you can compete with players from all over the world in the leaderboards.</t>
  </si>
  <si>
    <t>Craft Hero</t>
  </si>
  <si>
    <t>Become the last hope of humanity, rally the villager to the defense of the Dark Lords!Gather resources, design, build, and upgrade the base and produce supplies; research weapons, deploy traps and towers, recruit mercenaries and set out to the dynamic generated dungeons, and defeat the Dark Lords one by one!Gather in the wild, refine metals, plant trees, breed animals to feed your gree-at villagers. Research to out-tech the Dark Lords. Unlock weapons, magics, electricity and even automated productionPlan your defense cunningly with walls, traps and towers, and lure your prey into it. Recruit mercenaries and explore the dynamic dungeon, ransack the wilderness to get scores and achievements, for the sole purpose of pride.Defeat the Dark Lord, enter Desert, Tundra and other new bios, adapt your base accordingly and conquer more lands! Switch between Archer, Warrior and Mage, create your build with dual weapons, talent and mercenaries.</t>
  </si>
  <si>
    <t>Crimson Phoenix Rise</t>
  </si>
  <si>
    <t>The game is a story-driven 2D platformer, with some Metroidvania aspects, where the player determines the outcome of the game based upon their “Morality” score, which itself is based upon the player's decision to kill in the game.</t>
  </si>
  <si>
    <t>Eat Fish, Get Achievements</t>
  </si>
  <si>
    <t>A game where you eat fish and grow. As you complete challenges you unlock new fish with unique abilities! Only true gamers can get all the achievements!There is a leaderboard where you can compete with other players for the best scores!The fish can also wear hats!</t>
  </si>
  <si>
    <t>Halloween Trouble 4</t>
  </si>
  <si>
    <t>Neera, the detective, is facing an unexpected conundrum. She got an invitation to the mysterious witch forest. She eagerly accepted the magical invitation and hurried to the witch forest, her hastily packed luggage in tow.She was duly allowed in, but when she reached her accommodation-to-be, what she found was an old, ruined house. To add to her consternation, a powerful witch is crazily casting spells on anyone and everyone inside the forest, and an ancient artefact called the Time Orb has disappeared...</t>
  </si>
  <si>
    <t>Heartless (Dipanjan Roy)</t>
  </si>
  <si>
    <t>A casual 2d Cave Escape game.</t>
  </si>
  <si>
    <t>Passed Out: Prologue</t>
  </si>
  <si>
    <t>Survive in this terrific Battle Royale with 2000 creatures around you. Be the last person standing to enter the Zombie Horde Mode. Good luck, survivors!</t>
  </si>
  <si>
    <t>SDC2X</t>
  </si>
  <si>
    <t>SDC2X; multiplayer, team-based, zombie, TDM, CTF, demolition, and FPS perspective. It is the kind of game where you can fight as a team in small or large scale maps by using various weapons up to 4, 8, 16, 32, 64 players.You must go to the battlefield for this intense close combat fight where the survival of a team depends on protecting very important areas and destroying the enemy element in the multiplayer experience.</t>
  </si>
  <si>
    <t>SUPER PEOPLE</t>
  </si>
  <si>
    <t>WONDER PEOPLE presents a battle royale shooter that will revolutionize how you think about the genre.In SUPER PEOPLE, take control of a super-soldier, each with their own unique skills and special abilities. Battle it out with other players and survive until you are the last player or squad standing.Make your character stronger in various ways as the game progresses. Special abilities and ultimate skills are activated as your character reaches full strength.Every match offers an opportunity to for different strategy and various skill paths to get stronger.At height of your power, unlock an ultimate skill that offers the most powerful ability available.Experience the thrill and excitement of turning the tide of the match in an instant.Acquire materials throughout the map. Craft them into firearms and other higher-grade gears. This offers a more fun and hands-on approach when it comes to farming, and will make you more engaged during the final stretch of most matches.</t>
  </si>
  <si>
    <t>The Blood Amulet</t>
  </si>
  <si>
    <t>Thunderbird</t>
  </si>
  <si>
    <t>Tireless pig</t>
  </si>
  <si>
    <t>A simple and fun game about a pig. The adventure of a pig for every member of the family. Funny game for leisure. Help the pig to go through all the obstacles.</t>
  </si>
  <si>
    <t>Tomb of the Dead</t>
  </si>
  <si>
    <t>Fight against endless waves of demons inside a flesh creature. Classic horde gameplay. Deep guttural sounds. One giant worm.</t>
  </si>
  <si>
    <t>Water City</t>
  </si>
  <si>
    <t>Slice, burn, torment, throw water, and smite those repulsive dark creatures.</t>
  </si>
  <si>
    <t>Project: Summer Ice Bowling Online</t>
  </si>
  <si>
    <t>A game in the "Project: Summer Ice" series.</t>
  </si>
  <si>
    <t>Unhappy Raccoon</t>
  </si>
  <si>
    <t>Asia Empire 2027</t>
  </si>
  <si>
    <t>Lead your Asian empire in an empire building turn based strategy war game. Are you ready to lead, Supreme Commander?</t>
  </si>
  <si>
    <t>Bakso Simulator</t>
  </si>
  <si>
    <t>Have you ever dreamed of having your own bakso restaurant? Dream no further, because now you can do it all with Bakso Simulator!In this world, you will own your own bakso restaurant with your old friend. Bakso is an Indonesian meatball. The word bakso may refer to a single meatball or the complete dish of meatball soup.Help the townsfolks by doing their quests and uncover all the secrets in town!</t>
  </si>
  <si>
    <t>Crazy Chicken X</t>
  </si>
  <si>
    <t>Chickens are on the loose! Hiding, running, fishing, and flying - chickens are everywhere! It's up to you and your dead-eye aim to save the farm.Moorhuhn X is back - also known as Crazy Chicken X and Chicken Hunter. The number 1 classic among the Moorhuhn shooters brings lots of shooting fun with lots of chickens and just as many puzzles. Moorhuhn X has topped the charts for years. Whether with mouse, touch or controller, the boredom is over from now on!</t>
  </si>
  <si>
    <t>Cyber Slayer</t>
  </si>
  <si>
    <t>Battle your way through waves of robots as you attempt to survive in an unforgiving, grungy arena. Bathe in glory as you put on a good show for the audience, and be rewarded with upgrades. Try to last as long as you can to put your name down in history!</t>
  </si>
  <si>
    <t>Elkabir</t>
  </si>
  <si>
    <t>This game represents characters in real life from Egyptian actors to live the reality of the Egyptian characters, and the shape of the characters has been developed with high quality, and three stages have been developed, some of which contain reliance on intelligence, planning speed and response.</t>
  </si>
  <si>
    <t>Europe Empire 2027</t>
  </si>
  <si>
    <t>The year is 2027 and the world is in chaos. A revolt in your country overthrows the existing government. As the leader of the rebels, you have unlimited authority in your country. The parliament supports your nomination and you are on your way to form an empire in Europe.As the new leader, your goal is to ultimately become the supreme leader. Using everything from diplomacy to war, you must strive to build an empire, both economically and militarily superior to all others.Are you ready to lead, supreme commander?</t>
  </si>
  <si>
    <t>Fly Missions</t>
  </si>
  <si>
    <t>Fraction Reaction</t>
  </si>
  <si>
    <t>It's a fun educational game that practices fractions. The player runs around collecting herbs and water to craft potions. Then the player throws the potion to heal the animal or to defeat the robot. However, the player needs to make the right mixture of herbs to water for the potion to work!You can unlock characters as you progress through the levels, and you need to be resourceful with your herbs!</t>
  </si>
  <si>
    <t>Fruit Juice</t>
  </si>
  <si>
    <t>Players run a beverage shop in the game. Need to use different fruit juices to make juices to sell to customers and earn money. You can pass the customs clearance by meeting the business target.The difficulty of the game increases dramatically as the levels increase, making it ideal for those who are more than willing to challenge themselves.</t>
  </si>
  <si>
    <t>Latin America Empire 2027</t>
  </si>
  <si>
    <t>The year is 2027 and the world is in chaos. The conflicts spread worldwide and few generals in Latin America started revolutions to seize power.A big uprising overthrew the existing government in your country. As leader of the uprising you got unlimited authority in the country. The parliament nominated you and your way to make the country into an empire of the Latin America.The game is based on one player against very smart AI system that iGindis Company designed. The system is designed to think of thousands of possible scenarios and to choose the best way to win. You need to show your leadership and bring your country to be an empire in the Latin America.</t>
  </si>
  <si>
    <t>SEX Apocalypse 3D</t>
  </si>
  <si>
    <t>SEX Apocalypse 3D is a classical third-person roguelike shooter game.You need to survive in a post-apocalyptic megapolis with lots of zombies in it. Zombies are everywhere, so you need to be attentive and quick to fight them all.After successful battle with zombies you will get amazing arts and videos with hot female protagonist.</t>
  </si>
  <si>
    <t>Smash Therapy</t>
  </si>
  <si>
    <t>StickmanThug3D</t>
  </si>
  <si>
    <t>This is a self-centered stickman player game.1. Gore, violence, combat, collecting items, learning skills, purchasing artifacts, in order to make yourself stronger.2. Double player versus mode, let your friends play with you.3. The Lucky Workshop has been added to the game, allowing you to quickly collect resources, strengthen your equipment, and improve your strength.4. The existing game features are fun and easy to use and easy to operate: knives, grenades, pistols, drones to assist your attack, female character's bursting clothes, changing your own clothes, changing your hairstyles, stick actions, swordsmanship, phantoms, hip-hop skills, animal incarnations, pets picking up equipment, strengthening equipment, purchasing artifacts, magic skills, zodiac statues etc. strengthening additional attributes.</t>
  </si>
  <si>
    <t>Stunts Contest Super Bike</t>
  </si>
  <si>
    <t>There is no room for the fearful here. Combine several things together like Passion and Adrenaline with this racing game of Stunts Contest: Super Bike.Going on the most dangerous curves, you will really show who is a master in driving a powerful motorcycle. Let's prove that you deserve the nickname N01. As a motorcycle driver, your mission is to pass all these difficult levels successfully!There is no doubt that you will succeed. Put on your helmet, choose the right bike and follow your dream!</t>
  </si>
  <si>
    <t>Fivies</t>
  </si>
  <si>
    <t>Offroad Racing</t>
  </si>
  <si>
    <t>Drift, slide, skid! Offroad Racing is the isometric 3D perspective car racing game that makes racing funnier than ever.As an experienced racer, you will have to manage driving your car on bumpers and jumps, narrow roads and even ice.Avoid collisions and don't let you be overtaken by the fast computer driven cars.The game is built on the best vehicle physics engine available for real driving sensations and a very effective computer driven cars artificial intelligence system.It features high definition 3D graphics, along with rock music and realistic Sound FX.If you like car games, this one is different, this one is for you!</t>
  </si>
  <si>
    <t>Shoot Run</t>
  </si>
  <si>
    <t>Shoot Run is a paintball game where only dexterity worth- One weapon and no life bar, everyone is in the same level so only the best will win- Local multiplayer splitscreen game for up to 4 playersCompete with your friends for wild evenings … necessarily around a pizza- Two game modes: “Free for all” or “Team versus”- Multiple environment: Ruin, Construction site, Paintball field, Forest …</t>
  </si>
  <si>
    <t>Fish are normally in a tank, not the easiest place to give one of the little guys a stroke.So we took one out of the water just for you, don't worry we also gave it the ability to breath out of water. So take this rare opportunity to give it a stroke.</t>
  </si>
  <si>
    <t>The Burger Quiz</t>
  </si>
  <si>
    <t>Do you want to learn some amazing facts about the burger? We have the right game for you The Burger Quiz.</t>
  </si>
  <si>
    <t>Lady in a Leotard With a Gun</t>
  </si>
  <si>
    <t>This is a precursor to my other game 'Lizard Lady vs the Cats' with AI and graphics which are simpler. Anyone who has played the other game will be able to see how the AI of the main enemies has been expanded from the AI in this one. There is no story. Just shoot all the enemies and get to the exit.</t>
  </si>
  <si>
    <t>LawnMower: Mortal Race</t>
  </si>
  <si>
    <t>In this game, the Lawnmower game series continues, in the newest part of your mission, you must complete different tracks under 60 seconds. There is a flag at the end of the track and the level is finished when the player reaches it. In this game, the player can use turbo boost to increase speed. The game also contains health system. There are different enemies and traps like bombs, moving saws and exploding plants; so drive fast and complete different tracks and avoid going off the track.Features:- Turbo boost- Health system- Traps like exploding bombs and moving saws</t>
  </si>
  <si>
    <t>Lost Dream: Memories</t>
  </si>
  <si>
    <t>Lost Dream Is back bigger than ever! Explore the world as a cute little fox and go on a mission to find your forgotten piece.</t>
  </si>
  <si>
    <t>SuperPower 3</t>
  </si>
  <si>
    <t>The long-awaited installment to the SuperPower series, SuperPower 3 is a mix of strategical and managerial elements and is the most complete and accurate geopolitical simulation game to date. This iteration brings modern graphics, present day military hardware and technology,SuperPower 3 is tailor-made for all the megalomaniacs out there who are convinced they can do a much better job at running the world than real politicians and military leaders across the globe. Solve real-life conflicts, with solutions that no-one previously thought possible and see what effect this will have on the world. Can you change history?</t>
  </si>
  <si>
    <t>Splatter - Zombiecalypse Now</t>
  </si>
  <si>
    <t>Splatter is a first-person fever dream where you blast constantly-adapting enemies into neon sprays of pulp and slime. Lose yourself in a digital mindscape constructed by four administrators and built for violence, simultaneously surreal yet familiar.Overcome hordes of creatures that learn from your victories. Your tools and your wits are your weapons, so blast enemies with your finger guns, chug back cans of energy drinks, and maintain sanity.To survive, you must execute radical feats of human ingenuity:· Explore a variety of far out environments· Experiment with an extensive arsenal of finger guns· Shoot, slap, and slurp your way through waves of enemies in a blaze of giblets and rainbow fluids· Paint the whole level with gore where blood is persistent and physically simulated· Watch as colors shift and the level shakes to the beat of the music· Experience dynamic challenges as enemies learn from your behavior· Embrace an adaptive soundtrack that changes to match your performance· Enable difficulty hacks to ensure that your gameplay experience is perfectly tailored to you</t>
  </si>
  <si>
    <t>CHAOS;HEAD NOAH</t>
  </si>
  <si>
    <t>"CHAOS; HEAD NOAH", the first in the science adventure series, is here!Takumi Saijo, a second-year high school student just before withdrawal.In Shibuya, where he lives, a series of bizarre murders broke out on the internet and on television. One day, in front of Takumi who is chatting, a person who calls himself "Shogun" appears. At the URL he said, I see an image that predicts the next incident. The next day, Takumi encounters a terrible incident scene where he was killed as predicted.And in front of the body, a bloody girl - Rimi Sakihata - stood up...</t>
  </si>
  <si>
    <t>Chaos;Head Noah / Chaos;Child Double Pack</t>
  </si>
  <si>
    <t>Chaos;Head Noah - "If you were God, and your delusions could become reality. What kind of delusions would you imagine? A sensual world? A dystopic society? Destructive punishment? Or..."Nishijou Takumi, a shut-in gamer and anime otaku, spends his days locked away in a shipping container while occasionally attending classes. In his place of residence, Shibuya, a bizarre string of serial killings is set in motion as he is dragged into the ordeal.Chaos;Child - It's been six years since a massive earthquake leveled the city of Shibuya. Now, in October 2015, while researching a number of recent murders, Takuru Miyashiro realizes a horrible truth. These murders are the return of a series of killings that plunged Shibuya into terror six years ago. And at the same time, people called gigalomaniacs, with the powers to make their delusions real, are beginning to awaken.</t>
  </si>
  <si>
    <t>No Man's Sky</t>
  </si>
  <si>
    <t>Inspired by the adventure and imagination that we love from classic science-fiction, No Man's Sky presents you with a galaxy to explore, filled with unique planets and lifeforms, and constant danger and action. In No Man's Sky, every star is the light of a distant sun, each orbited by planets filled with life, and you can go to any of them you choose. Fly smoothly from deep space to planetary surfaces, with no loading screens, and no limits. In this infinite procedurally generated universe, you'll discover places and creatures that no other players have seen before - and perhaps never will again.Embark on an epic voyageAt the centre of the galaxy lies a irresistible pulse which draws you on a journey towards it to learn the true nature of the cosmos. But, facing hostile creatures and fierce pirates, you'll know that death comes at a cost, and survival will be down to the choices you make over how you upgrade your ship, your weapon and suit.Find your own destinyYour voyage through No Man's Sky is up to you. Will you be a fighter, preying on the weak and taking their riches, or taking out pirates for their bounties? Power is yours if you upgrade your ship for speed and weaponry.Or a trader? Find rich resources on forgotten worlds and exploit them for the highest prices. Invest in more cargo space and you'll reap huge rewards.Or perhaps an explorer? Go beyond the known frontier and discover places and things that no one has ever seen before. Upgrade your engines to jump ever farther, and strengthen your suit for survival in toxic environments that would kill the unwary.Share your journeyThe galaxy is a living, breathing place. Trade convoys travel between stars, factions vie for territory, pirates hunt the unwary, and the police are ever watching. Every other player lives in the same galaxy, and you can choose to share your discoveries with them on a map that spans known space. Perhaps you will see the results of their actions as well as your own...</t>
  </si>
  <si>
    <t>8 Ball 2</t>
  </si>
  <si>
    <t>The most famous and charismatic pool ball is back, and now you can choose if you wanna play in third or first person. With new moves, improved gameplay and more challenging levels. Run over the tables, take long jumps, slide under the chalks, climb walls and dodge the sticks to avoid taking damage. But despite the difficulties you will always have the support of your fans by your side, who will encourage and applaud all your progress. And while you decide what your next move will be, demonstrate your skills (not so much) to your fans.</t>
  </si>
  <si>
    <t>A Frog's Job</t>
  </si>
  <si>
    <t>The omnipotent Frog God has promised you the gift of reincarnation. All you have to do first is to save the lost souls of 40 frogs, which is no easy task. You've been gifted with the ability to suspend and resume time at your will.Jump over moving platforms, avoid pits, spikes, and enemies, and even create your own hover-board that doubles as a projectile attack!How many souls can you save? Will the Frog God grant your wish? Find out in this timeless puzzle platformer.</t>
  </si>
  <si>
    <t>Abeyance</t>
  </si>
  <si>
    <t>Abeyance is a roguelite, sci-fi, dungeon-crawler. Salvage wrecked starships in a gritty, post-apocalyptic world. Fight mutants and mechanized defense systems. Battle your inner demons to save your soul and reclaim your humanity.</t>
  </si>
  <si>
    <t>Barbershop Simulator VR</t>
  </si>
  <si>
    <t>Become the best Barber in town! With advanced hair interactions, wash, cut and style hair to give your customers the look they deserve. Get a detailed score for what you do from a powerful evaluation system. Decorate your shop to match your own style. Upgrade your shop by purchasing appliances or tools that will make your customers happier. Keep your shop and tools clean to maintain a good hygiene score.</t>
  </si>
  <si>
    <t>Beach Restaurant</t>
  </si>
  <si>
    <t>"Beach Restaurant" is a casual game in which the player acts as a chef in a beach restaurant and needs to make corresponding food according to the needs of customers.The game has multiple levels. When the player makes the food the customer needs, the customer will pay a certain fee. When the total amount of money obtained reaches a certain amount, the game can be cleared.</t>
  </si>
  <si>
    <t>Bite Me</t>
  </si>
  <si>
    <t>A wizard named Tourok created multiple crystals. These contained powers and great powers flowed from them. One day he had so many that he decided to merge them in order to accumulate even more power and become the strongest wizard. But nothing went as planned; the fusion failed and at the time of it, one of the crystals began to shine so brightly that it ended up cracking and breaking into a thousand pieces. A door between two worlds then appeared... Who is there on the other side?Will you be ready to take up all the challenges and embark on an adventure in search of the crystals? What path are you going to take? Knowledge, power, fame or wealth? Live your own story and go on an adventure.</t>
  </si>
  <si>
    <t>Cave Guessers</t>
  </si>
  <si>
    <t>Cave Guessers is a casual game with 4 different game modes for 2 to 16 players. Pick a prompt and then either describe it using concepts, words, music, or lights and shadows! Combine any game modes into a personal tournament for an epic battle for most points!</t>
  </si>
  <si>
    <t>Chaos;Head Noah</t>
  </si>
  <si>
    <t>Crossroad of Worlds: 100 Doors</t>
  </si>
  <si>
    <t>When you inherit a mansion with so many rooms, you have no idea that behind each of them are hidden magical worlds and passages to the past and future!What secret was your uncle who gave you this magnificent house hiding from you? There's only one way to find out - explore every door. The path isn't easy, because the mansion has many doors...Go on an extraordinary journey through the old house! Gather your wits for an unforgettable detective story in this pulse-pounded new Hidden-Object Puzzle Adventure!</t>
  </si>
  <si>
    <t>Dangerous Fists</t>
  </si>
  <si>
    <t>The real experience of fighting in VR. The video game when you can fight to the end. There are no rules. No limited time to beat your opponent. Fight to win!Hit strong, hit fast, dodge attacks, keep your distance, move your legs, block the punches and win.</t>
  </si>
  <si>
    <t>Dark Moon Motel</t>
  </si>
  <si>
    <t>Dark Moon Motel is a horror comedy game set in a run-down motel in the middle of nowhere. It's your first night, and your monster of a boss is already breathing down your neck to complete a list of tasks. The odd assortment of guests at the motel are making your nightly duties difficult, almost working you into an early grave. Gather lore, solve puzzles, avoid the wrath of your guests, and perhaps even gain entrance to the motel's basement, where you just might find the answers you are looking for. We hope you enjoy working here. Try not to check out too early.</t>
  </si>
  <si>
    <t>Deadland 4000</t>
  </si>
  <si>
    <t>You wake up in the year 4000 to find the world has evolved into an alien wasteland. Your task is to travel north to reach what may be the last human on Earth.Explore, fight monsters, scavenge loot, and run out of food as you do whatever it takes to survive in a vast procedurally generated world full of otherworldly monsters.</t>
  </si>
  <si>
    <t>Deer Nightmare</t>
  </si>
  <si>
    <t>You play as a mentally disturbed girl who is trying to overcome her deer-related nightmares, and now every dream she has is associated with deer that are trying to crush her in their path, and she runs away from them, washing down her fears with drugs.Deer Nightmare - A runner in which the player dodges approaching deer that can run over the girl, and the player who takes control tries to prevent this by collecting medicines and accumulating distance points.</t>
  </si>
  <si>
    <t>DodgeKing</t>
  </si>
  <si>
    <t>Dodge, Hop, Shield, and Deliver the crown that brings order to Void Monvitrese!DodgeKing is a rouge-lite, battle-network-inspired, action grid-based survival game. You'll play as a knight who'll deliver a crown through a relentless barrage of bullets, missiles, and bombs.Whack your sword against a set of evolving robotic enemies that are attempting to steal the crown. Collect gems, power-ups, and beat records in order to unlock friends and upgrades.If you get hit without safety wings, you'll have to restart the run. No second chances - dodge, jump, shield, and slow down time; try to make it to the castle alive.</t>
  </si>
  <si>
    <t>Dreamed Away (SnowCable)</t>
  </si>
  <si>
    <t>A walking simulator in which you control a mentally ill hero. You must escape the "something'" you encounter and return to the original world as you know it.Explore the map while running away from "something" and find a way to escape.If you have a microphone connected to your computer, "something" will be able to hear you. Exploring the map without speaking is the key to strategy.</t>
  </si>
  <si>
    <t>FunnyPizzaLand</t>
  </si>
  <si>
    <t>FunnyPizzaLand is a surreal adventure game with dark atmosphere that was designed back in 2001 to be a playable painting.</t>
  </si>
  <si>
    <t>FunnyPizzaLand 2</t>
  </si>
  <si>
    <t>Uncover the truth behind the legend of PIZZALAND and save the dark comedy world of this funny point &amp; click adventure.</t>
  </si>
  <si>
    <t>Hallway Defender</t>
  </si>
  <si>
    <t>Hallway Defender is a roguelite tower defense where you defend your base from an endless wave of fellow classmates.With over 25 different towers and even more upgrades and effects there are infinite ways to set up your own defenses.</t>
  </si>
  <si>
    <t>HUNGRY PIGS</t>
  </si>
  <si>
    <t>Invasion: Neo Earth</t>
  </si>
  <si>
    <t>The year is 2087- a freak meteorite shower brings unwelcome visitors. Take command of Earth's defence forces to deploy soldiers, grav tanks, robots and jets on battlefields across a retro sci-fi style world. Customize the weaponry of every unit in your army with an array of explosive hi-tech guns. Choose your battles to direct your campaign against the insidious, alien Sectyds.Invasion: Neo Earth is all about turn-based strategic action, battling sinister alien invaders to a soundtrack of Synthwave and Metal.</t>
  </si>
  <si>
    <t>L.O.L. Surprise! B.B.s Born to Travel</t>
  </si>
  <si>
    <t>Fans around the world can't wait to unbox their own L.O.L. Surprise! doll and you're about to make their dreams come true! Choose your character and collect fabulous L.O.L. Surprise! dolls with glitter, hearts, diamonds and more! With 30 stages in five cities to play, you'll soon build your own L.O.L. Surprise! collection of characters, collectible dolls, and stickers. Display them in fashion shows and music concerts, and work together in co-operative multiplayer for up to four friends. This outrageous arcade fashion game is full of surprises!</t>
  </si>
  <si>
    <t>Lymph City Blues</t>
  </si>
  <si>
    <t>Magical Girl Clicker</t>
  </si>
  <si>
    <t>Click &amp; idling! Gather the hearts of cute girls and see their naughty appearance!Use the hearts you accumulate by clicking to upgrade your items! Grow to get more hearts!</t>
  </si>
  <si>
    <t>Math Adventures</t>
  </si>
  <si>
    <t>Innovative game showing that Math is not difficult or boring! Not at all!Game develops mathematic skills and abilities of player. Consists of series of tasks for children and teens. Each task includes four levels of difficulty.You could challenge yourself doing interesting tasks and assignments. Your award is knowledge and colourful diploma with your test score.</t>
  </si>
  <si>
    <t>Mezzanine</t>
  </si>
  <si>
    <t>My Stepsis is a Furry Futa Fox</t>
  </si>
  <si>
    <t>Being a fragile little rabbit boy in the wild is tough enough as it is, but having a ferocious fox for a stepsis makes it all that much harder.Diana is the best hunter in the village and the pride of your family, and you, well...not so much. Your stepdad has decided that it's time for you to start contributing, and tasked his daughter with teaching you how to fish.However, she feels like she has much better things to do, and has very little patience for you and your pathetic display.</t>
  </si>
  <si>
    <t>Night of the Wererat</t>
  </si>
  <si>
    <t>Nitro Racers</t>
  </si>
  <si>
    <t>One Last Try</t>
  </si>
  <si>
    <t>One Last Try is an online platform game of up to 4 players, where your objective is to survive as long as possible, being it alone or with friends.5 years after the outbreak, you are one of the few humans left. You are running out of resources, and hiding is not an option anymore. Tomorrow you will fight them. Using the remaining communication you have with other survivors, you all agreed to fight one last stand. One last try in getting their numbers down... the hard way.Equip and upgrade weapons, stock healing items for yourself and your allies, build defensive or offensive structures to aid you, level up the 6 different classes, each one with their own Skill Tree, and buy a jetpack... just in case.</t>
  </si>
  <si>
    <t>Oxygen: First Breath</t>
  </si>
  <si>
    <t>A natural disaster hit us and brought humanity to the verge of extinction. Only a few survived because of "Large Igneous Provinces". These are volcanoes that don't explode but huge cracks open in the Earth's crust and lava just starts bubbling out, oozing across the landscape, releasing tons of toxic gases. Sadly, there's only little oxygen left in the world. Before it's too late for humanity, the Oxygen Center is invented. It generates oxygen by electrolysis of underground water, and the required electricity is generated by using coal but you should be slowly moving away from coal towards sustainable sources of energy. This is the only hope for us...This is a free version of Oxygen, featuring the first 50 game-days. Build your city around the Oxygen Center and ensure your people's survival in a post-apocalyptic future, threatened by crack explosions, deadly winds, droughts and frosts. Lead your people and keep the Oxygen Center running!</t>
  </si>
  <si>
    <t>Path to Ruin</t>
  </si>
  <si>
    <t>Red Haven</t>
  </si>
  <si>
    <t>In Red Haven, there are mysteries and secrets that have been locked away! In this horror game, the player can investigate the complex and discover what's inside or maybe who. There are multiple levels filled with jump scares, puzzles, and patterns that the player will have to follow if they want to survive! The player will also have to be stealthy and know when to hide from enemies within the complex.</t>
  </si>
  <si>
    <t>Snow Problem</t>
  </si>
  <si>
    <t>Snow Problem is a game in which you collect snow. There are obstacles to stop this being easy of course, so you need to create extra terrain on the game screen to guide the snow to the bottom of the screen.Many levels contain areas that change the colour of the snow, and you will need to collect a certain amount of each colour to complete the level. As you complete levels, more levels unlock for you to play. The full game will have 100 levels. Every level will be tested by the developer to ensure that it is definitely completable, so if you fail, you know it's your own fault! The game also contains a built-in level editor which will allow you to create up to 100 levels of your own.</t>
  </si>
  <si>
    <t>Sokosignal</t>
  </si>
  <si>
    <t>Sokosignal is a puzzle game in which you send a signal with each move you make. Some objects will receive your signal and attempt to copy your move, others will not. Some will resend your signal, others will both resend and attempt to copy. Place the right objects on the marked spots to solve each puzzle.</t>
  </si>
  <si>
    <t>Spotted Garden Eel Adventure</t>
  </si>
  <si>
    <t>Goh, the main character who can't swim despite being a dingo, was rejected by a girl on a matching app and made fun of by his friends, so he finally decided to take a leap of faith and set out on a journey to learn how to swim.It's an orthodox action game with nothing out of the ordinary. Collect coins and EXP to purchase weapons and unlock skills to enhance the main character!</t>
  </si>
  <si>
    <t>Tales From The Under-Realm: After Midnight</t>
  </si>
  <si>
    <t>The Nameless God is back in Tales Of The Under-Realm: After Midnight!This time, the omniscient God with the ability to peek into a person's past after they've died will be uncovering the life of a young woman serving as a guard in the town of Lothark, under Guard Captain Samael.Samael has secrets of his own-- like what he's hiding in the basement. When his daughter, Evelyn, tries to find out with the help of three other students from her magic school, she's the only one who returns. A few days later, the father of one of the students goes missing as well.And that would only be the start of a series of murders, all with one thing in common: happening after midnight.Who is behind them? What do they have to do with our young guard? Will she too become a victim of the mysterious assassin?TFTU: After Midnight is a dark / gothic visual novel with multiple endings. Your choices matter and will determine who stays alive and who dies. Discovering the whole truth about the murders will require more than one playthrough.</t>
  </si>
  <si>
    <t>Tech Invaders TD</t>
  </si>
  <si>
    <t>In Tech Invaders your task is to kill the hackers with Annoying Child, an Expert Team, A SoMe Army and many others!In the basis Tower Defence part of the game, your mission is to kill all the hackers in the 20+ maps. When you complete 1 map, you will get Coins, XP and maybe Gems! For the Coins you can buy Bonus Levels, and gems you can use for Game Upgrades!</t>
  </si>
  <si>
    <t>To The Top</t>
  </si>
  <si>
    <t>Try Again</t>
  </si>
  <si>
    <t>Try Again is a zelda-like parody game and contains boss fights against Satan on Giants steps. It was made by members of the band "LORD$" to accompany their vinyl release.All band members are present in the game among other music celebrities like Thundercat, Louis cole, Jacob collier, Anderson .Paak &amp; a lot more.The game length is about 5 hours with a total of 9 bosses and lots of easter eggs!</t>
  </si>
  <si>
    <t>Virtual Sailor NG</t>
  </si>
  <si>
    <t>Virtual Sailor NG in an open world sailing simulator, having accurate physics and marine dynamics. This simulator allows you to sail where ever you wish, to explore and customize your boats and to train yourself on all forms of sailing.Virtual Sailor NG includes a built in scenery and vehicle designer, making it much simpler for users to create and share content than ever before.The simple yet powerful vehicle design makes Virtual Sailor NG an excellent learning tool and also a powerful preliminary design tool.</t>
  </si>
  <si>
    <t>3 Crystals</t>
  </si>
  <si>
    <t>Protect the crystals from damage using strategy, aim and manoeuvering. This twin-stick shooter provides balance between defence and offence. It's about to escalate: quickly!</t>
  </si>
  <si>
    <t>BoozeBall</t>
  </si>
  <si>
    <t>BoozeBall is a casual game where you will aim and throw a ball at variety of cups attempting to land the ball into the cups, whilst competing against a computer player for the highest score. You play against a computer player with infinite levels and procedural cup layouts. Your goal is to get a higher score than your opponent to progress through the levels. Higher levels will result in the computer player becoming more difficult to beat.Enjoy the relaxing beach levels at different times of day and weather, with realistic lighting as you play through the infinite levels.</t>
  </si>
  <si>
    <t>DeerHunterFan.com TV - The Season</t>
  </si>
  <si>
    <t>Hunt your way through each Deer season. Watch the landscape change from late summer to mid winter. Hunt Deer that act and react differently depending on the time of the season, weather and rut stage. Bucks vary in size and you will be able to hunt monster bucks that have potential to score well over 200 inches. Each successful hunt gains you EXP and you can purchase / upgrade gear and firearms. Buy new scopes, ammo, weapons, camo, under clothing, scent vests, tags, blinds, shooting houses, tree stands, tripods, calls and more! Never shoot the same buck twice in your career! New Maps, Gear, Exclusive Trophy Buck Packages and other DLC will continue to release.</t>
  </si>
  <si>
    <t>Halloween Stories: Mark on the Bone</t>
  </si>
  <si>
    <t>When your old friend receives a mysterious letter pleading for help, it will take all of your skills as a Medium to tackle this new otherworldly case. Someone's being held against their will in the abandoned Adamini castle, but you quickly find their captor is no mere mortal. An ancient spirit is claiming souls for its sinister plans, and now that you've arrived, it's marked you as its own! In a race against the clock, can you escape the castle and foil the Dark Keeper's plot before it's too late? Find out in this spine-tingling Hidden-Object Puzzle adventure!</t>
  </si>
  <si>
    <t>Pixel Boy: The Legend of Tain</t>
  </si>
  <si>
    <t>Meet Tain, a Nesprit (Fox-Human hybrid) with a knack for exploring.Explore, fight and engage on a bite-sized adventure to help Tain find his missing friend.</t>
  </si>
  <si>
    <t>The Myriad</t>
  </si>
  <si>
    <t>Welcome to Myriad, a massive 256 meters squared labyrinth designed by a mysterious architect who has essentially abducted the protagonist, requiring him to reach the end before he is allowed to return home.Explore a hedge-maze in a straight-forward way, to reach the end, or attempt to reach every corner and gather the artifacts that are scattered about, each one improving your ability to navigate more easily.Trace the steps of a previous explorer, and piece together their journal to get a deeper understanding of why the Myriad was built.</t>
  </si>
  <si>
    <t>Todd's Adventures in Slime World</t>
  </si>
  <si>
    <t>Todd and Rooney are mild-mannered go-getters who believe it is easier and more rewarding to drive a space cruiser than to navigate a desk in some window-less office. One dreary day, Todd gets stuck in his cubicle for several hours because the space exploration business has become a pastime for newly-weds. Not many assignments adorn the dashboard of Todd's wooden, four-legged carpet cruiser until Rooney comes bumbling toward Todd's cubicle.It seems a new planet has been discovered near Beta Delta and the administration feels it is a big project to explore. Todd and Rooney are perfect for the job! The mission briefing says the planet is a blue-green giant made of some unknown semi-liquid material, but the two gung-ho guinea pigs are out the door before they can read on: The blue-green-but-mostly-green Slime Planet's many winding tunnels and slime meanies await the next victims!- Keep Todd or Rooney slime-free in the tunnels, make the right decisions and find the way out before exposure to the green goop gives them a permanent home in Slime World!- Avoid an assortment of nasties that have evolved from the slime pools or shoot them apart with your pressurized water gun in six different challenging missions!- Go head to head or let Todd and Rooney work together to solve the mysteries of the Slime World in the two-player mode!</t>
  </si>
  <si>
    <t>Zad Maldan My Bloody Sacrifice</t>
  </si>
  <si>
    <t>Zad Maldan's first volume of his life's paranormal adventures. Be Zad and find your way out of a haunted manor, creepy graveyard, gothic ruins, and deep caverns. Battle zombies, ghosts, and all sorts of undead creatures in this first person shooter/hack-n-slash. You must save the lady of the night before its too late for both of you. All isn't as it appears to be, be warned she may not be human. The story is about Zad's learning the rope as he unwilling stocks a vampire out for his blood. She wishes to raise her vampire god, but to do so, she needs one more willing bloody sacrifice. As he tries to rescue this beauty after meeting her in a random encounter dancing in a club, he gets knocked for a loop and ends up in a manor at an unknown location. Upon awaking in room covered in blood, Zad must escape this dark place and find out what happened to his new found love.</t>
  </si>
  <si>
    <t>Candy Match Kiddies</t>
  </si>
  <si>
    <t>Line up candies in this entertaining and captivating matching game by 3.Help Kiddies get ready for a fabulous fiesta by collecting an assortment of delicious treats!</t>
  </si>
  <si>
    <t>Donut Fun</t>
  </si>
  <si>
    <t>Donut Fun is a retro rhythm game that lets the user complete a level with the controller buttons. Try to complete the level with your best time. Trophies are collected as you complete the rhythm goals. Single player fun and arcade style entertainment.</t>
  </si>
  <si>
    <t>Halloween Candy Fun</t>
  </si>
  <si>
    <t>Halloween Candy Fun is a retro rhythm game that lets the user complete a level with the controller buttons. Try to complete the level with your best time. Trophies are collected as you complete the rhythm goals. Single player fun and arcade style entertainment.</t>
  </si>
  <si>
    <t>Rocketio</t>
  </si>
  <si>
    <t>Rocketio is a 2D shooter in a distant space. Find strength to fend off waves of enemy ships and defeat Boss. Good luck on your journey!</t>
  </si>
  <si>
    <t>The Jumping Chicken Wings</t>
  </si>
  <si>
    <t>Werewolf Pinball</t>
  </si>
  <si>
    <t>The curse of the Werewolf it's back in this Pinball, survive the night and try to hunt him down.Discover all the secrets, complete all the missions and become number 1 in the world or the best among your Friends, posting your high score on the online leaderboard.- Arcade design.- Gloomy setting.- Multiball, Extraball, Skillshot, Jackpots...- Reproduction with all the details, lights and sounds.- 4 different cameras to choose from.- Vertical gameplay.- Online Leaderboard.</t>
  </si>
  <si>
    <t>Wonder Boy: The Dragon's Trap</t>
  </si>
  <si>
    <t>Boasting beautiful, hand-drawn animations and a re-orchestrated soundtrack, the cult classic returns with a unique blend of exploration, action, and adventure!Cursed into a half-human, half-lizard monstrosity by the Meka-Dragon, you are in search for a cure! The only way you can return to human form is to find the Salamander Cross, a magical item with the power to remove curses...With each dragon slain, the curse intensifies, transforming you into different animals! Explore large, interconnected locations populated with grumpy monsters and exotic dragons!Play as the games classic character, Hu-Man, or as his brand-new, long-awaited co-star Hu-Girl. You can also inhabit Lizard-Man, Mouse-Man, Piranha-Man, Lion-Man, and Hawk-Man, and use their unique abilities to uncover the lands deepest secrets.Enjoy 3 difficulty levels catering to players of all types, and switch from modern graphics and sound to 8-bit graphics/audio at any time - even during gameplay!</t>
  </si>
  <si>
    <t>Ultra Mega Xtra Party Challenge</t>
  </si>
  <si>
    <t>Frenzied party game For 1-4 players Over 99 minigames Ultra Mega Xtra Story Mode</t>
  </si>
  <si>
    <t>A Christmas Tree</t>
  </si>
  <si>
    <t>Join a group of adorable Preschoolers on their Christmas adventure. Enjoy the newest episode of the first Nintendo Switch ™ cartoon mixed with a coloring book.Preschoolers is the first Nintendo Switch™ children cartoon mixed with a color book. Listen to a story of a noisy neighbour who gets a well deserved lesson in humility. Join the Preschoolers on a heartwarming visit to the ZOO and learn why even rowdy monkeys and huge bears need a little peace and quiet.</t>
  </si>
  <si>
    <t>The omnipotent Frog God has promised you the gift of reincarnation. All you have to do first is to save the lost souls of 40 frogs, which is no easy task. You’ve been gifted with the ability to suspend and resume time at your will.</t>
  </si>
  <si>
    <t>Ammo Pigs: Armed and Delicious</t>
  </si>
  <si>
    <t>In the future, there is no man. Only machine. And Pig.It's the year 2049. Slaughterhouse A.I. controls the surface of the Earth, turning all life into sausage. Only the pigs remain to fight.Steer your one-pig army through the dangerous hallways of meat factory battlegrounds as you attempt to rescue innocent pigs trapped and waiting for processing.Relive the glory days of 2D platform gaming with this modern action classic.</t>
  </si>
  <si>
    <t>Blaloon Blalympia</t>
  </si>
  <si>
    <t>Who will win the coveted Golden Blaloon? At the Blalympic Games on Blanet Blaloonia you compete against each other in four exciting mini-games. All of your playing skills are in demand: reaction speed, tactical skills and brains...Whether for big kids or little kids younger and young at heart: Blaloon Blalympia transforms your Nintendo Switch into a blatastic game-sport-fun machine for the whole family!</t>
  </si>
  <si>
    <t>Blaloon Blalympia 2</t>
  </si>
  <si>
    <t>After the great fun with BLALOON BLALYMPIA PART ONE, now comes the next level: BLALOON BLALYMPIA PART TWO. With even more party game fun action and a significantly improved look and feel for your favorite console.In four exciting mini-games all your skills will be challenged again: reaction speed, tactical skills and brains...Whether for big kids or little kids - younger and young at heart: Blaloon Blalympia transforms your Nintendo Switch into a blatastic game-sport-fun machine for the whole family!</t>
  </si>
  <si>
    <t>Chaos;Child</t>
  </si>
  <si>
    <t>From the creators of the critically acclaimed Steins;Gate comes a sensational new visual novel: Chaos;Child. Set in Shibuya in 2015, a group of high school students who survived an earthquake six years ago find themselves at the centre of a new series of bizarre murders in the city.Play as Takuru, an arrogant senior, who is the first to notice a pattern in the supernatural deaths around him. With the help of his friends, he goes to the crime scenes and hopes to discover the killer's identity before the police, at his own risk...</t>
  </si>
  <si>
    <t>Endless Memories</t>
  </si>
  <si>
    <t>Within the world of dreams you have the task of awakening all sleeping consciences, and to confront the ascended masters face to face.Endless Memories is an epic 2D action-adventure set in the magical world of dreams. Within each dream, you'll explore incredible scenarios with its own story full of challenges, monsters and mysteries to solve.Explore a vast interconnected world within each dream; from a dark cave to a killer toy factory.Evolve with powerful new skills and weapons: get magic spells, become a deadly mage. Use long-range weapons to clear your way from the distance. Dash forward in a blazing flash and blast foes with all kinds of weapons! Axes, Maces, Swords, Daggers, and many more, to create your own unique play-style.</t>
  </si>
  <si>
    <t>Invocation: The Festival of Souls</t>
  </si>
  <si>
    <t>You didn't imagine that Muhammad Ali could punch Nikola Tesla, did you? Or Queen Semiramis defying Jeanne d'Arc. INVOCATION provides you with the arena that will allow all this to happen. Designed as a mini MOBA, this game allows hours to pass, whether you are playing with your friends gathered by 4 people or while you are alone against AI. So don't look at it being mini, it's pretty average..Enter the world of INVOCATION with 2 different game modes, 2 different maps and 4 different characters you want to take on and their unique skills!</t>
  </si>
  <si>
    <t>L.O.L. Surprise! B.Bs Born to Travel: On Vacay</t>
  </si>
  <si>
    <t>Set sail for L.O.L. Surprise! On Vacay. Collect the uniquely fierce fashion dolls and stickers only found on this colorful island paradise!With new dolls to collect, new challenges to try, new characters to unlock and a brand new stage to perform on, being a L.O.L. Surprise! doll-maker is even more fun on Surf Island. You can even bring your friends on this hula holiday, with 4-player local multiplayer and new minigames to play.The beaches of Surf Island are waiting for you, so come and write the next fabulous chapter of your L.O.L. Surprise! story!</t>
  </si>
  <si>
    <t>Super Dino</t>
  </si>
  <si>
    <t>Choose from a variety of available pictures and place the puzzle pieces together to reveal an illustrations. When you feel ready, try increasing the difficulty level to earn all the badges!Features:★ 40 Dino-themed Illustrations★ 4 levels of puzzle difficulty★ Smart interface designed for kids★ Natural dynamics of puzzle placement★ Develops fine logic and motor skills★ Soothing, relaxing music helps to concentrate</t>
  </si>
  <si>
    <t>The Preschoolers: Season 1</t>
  </si>
  <si>
    <t>Preschoolers is the first Nintendo Switch™ children cartoon mixed with a color book. Listen to a story of a noisy neighbour who gets a well deserved lesson in humility. Join the Preschoolers on a heartwarming visit to the ZOO and learn why even rowdy monkeys and huge bears need a little peace and quiet.After you watch the episodes, it's time for a different kind of fun. Pick one, of over twenty drawings and make them your own. These adorable characters, can't wait for you, to make their life more colorfull.</t>
  </si>
  <si>
    <t>Curious Cases</t>
  </si>
  <si>
    <t>A scientist has gone missing, after claiming they made a groundbreaking discovery! Vanished from a locked office with only one exit this extraordinary case immediately grabs Detective Moore's attention. A modern day legend, Detective Thomas Moore has solved more cases than one can count, where others hit dead-ends, he gets to work. Some cases are more difficult than others, but he always comes through, but this time is different... Something seems off about this case, it is almost as if greater forces are in play...Gather up to 6 people and play as one team that tries to solve the puzzles or try the "Versus" mode, where each player plays alone and tries to solve the mystery before the others do!The game consists of 3 chapters, each chapter unlocks at the end of the previous one. Once a chapter is unlocked, players can jump to it, to continue where they left off.The game supports full room-scale/standing tracking with motion controllers on both the HTC Vive and Oculus Rift. VR is not necessary, you can play with a Desktop using keyboard &amp; mouse / game-pad.</t>
  </si>
  <si>
    <t>Pandaty</t>
  </si>
  <si>
    <t>Pandaty is 2D Cute Platformer Game.Explore this sweet world of adventure!Our character must pass the sweetly designed levels. But watch out! Sometimes they may not be so sweet!</t>
  </si>
  <si>
    <t>Paper Flight - Super Speed Dash</t>
  </si>
  <si>
    <t>Paper Flight - Super Speed Dash is an interactive game experience that is designed to ease your mind and have fun popping innocent balloons. You jump into the role of a little paper plane that is supposed to rescue the world from little but evil balloon demons by dashing through them.You are free to enjoy the game any way you see fit as the only enemies of the game are balloons which generally are not well known for being too dangerous. The movement is fast but the world itself is somewhat peaceful. This enables you to lean back and enjoy the different levels and the sensation of flying. It is an excellent game for relaxing and blowing off some steam after an exhausting day of hassle.</t>
  </si>
  <si>
    <t>Youropa</t>
  </si>
  <si>
    <t>When Youropa is torn apart, you must walk the walls in a strange fragmented city, in order to restore it and learn who you really are.Walk upside down, on walls, in fact walk anywhere you can get to. Your suction cup feet let's you stick to any surface. You will unlock new abilities, encounter physical puzzles, secrets, ferocious enemies, paint your character and much more, in an abstract but logical universe that challenges your perception of the third dimension.In Create Mode you can build your own levels while playing them. And you can share your levels and character designs with other players.Youropa is made with passion by a small group of friends over a period of 15 years.</t>
  </si>
  <si>
    <t>NieR: Automata - The End of YoRHa Edition</t>
  </si>
  <si>
    <t>NieR:Automata The End of YoRHa Edition is the Nintendo Switch™ version of NieR:Automata, an award-winning post-apocalyptic action RPG that has achieved deep-rooted popularity around the world. The distant future… Invaders from another world attack without warning, unleashing a new type of threat: weapons known as “machine lifeforms.” In the face of this insurmountable threat, mankind is driven from Earth and takes refuge on the Moon. As 2B, a member of the newly organized android military force YoRHa, players will immerse themselves in a ferocious battle to take back the planet.Experience a captivating story that goes beyond simple entertainment, inspiring a wide array of emotions as it unfolds through genre blending action in a beautifully desolate open world.This product includes the content of the "3C3C1D119440927" DLC.*Three types of colosseums are included, and three types of costumes based on characters from the related title, NieR Replicant, can be obtained as rewards.*To enjoy this content you will need to have progressed a certain way into the main story of the game. There are also some scenes during the progression of the main game scenario in which this content cannot be accessed.</t>
  </si>
  <si>
    <t>All Hallows Evie</t>
  </si>
  <si>
    <t>It's the day before Halloween, and Spooktoids have only gone and stolen all the candy buckets from around town. They have made off with them into their underground, sometimes over-ground (never wombling free) caverns and intend to hoard them for themselves, ruining Halloween in the process!Not on Evie's watch!All Hallows Evie is a Halloween themed single screen style platform game moulded on the 8 bit classics of the ZX Spectrum. This is a difficult game! Please keep that in mind going in...</t>
  </si>
  <si>
    <t>Barold</t>
  </si>
  <si>
    <t>In this game, you play as Barold, a knight that has to navigate through hard and tricky jumps, fight bosses and most of all, dodge projectiles.Visit your old pals and ask them for help in search of Gothmog, a demon you used to call your friend.</t>
  </si>
  <si>
    <t>Bowling</t>
  </si>
  <si>
    <t>Grab your best bowling shoes and get ready to play this fun and easy to play bowling game anytime.The aim of the game is to score points by knocking down the pins, just line up your shot by choosing the position, power and direction of your ball.Play against a friend or play against the computer's smart artificial intelligence (AI) player, either way, winning won't come easy.Just remember its precision and power that gets the best score and wins the game.</t>
  </si>
  <si>
    <t>Charlie's Delivery</t>
  </si>
  <si>
    <t>This is the first game of Charlie's Delivery Series. This game includes love, peace, environment, science, dreams, friendship, ambition, passion and NO SAVE.Charlie, who runs a delivery business, should deliver the box received from the customer safely to the destination. It won't be an easy delivery, but gamers will be able to help Charlie get to the destination with their superior control.If you fall into a trap or hit something, you return to the starting position. This requires careful play at every moment.</t>
  </si>
  <si>
    <t>Chuhou Joutai 3: Three Nights of Scarlet Abscess</t>
  </si>
  <si>
    <t>Time will refuse to forget the horrifying, bloody destiny the Kozanese Royal Family has gone through. And the civil war in Kozan is being prolonged by SPASDOT's efforts to eliminate the monarchy. Their leader, Fred Fawkes, has gone into hiding and never to be seen by anyone who isn't affiliated with SPASDOT. Hearthcliffe has brought in his distant cousin, the vampiress Violetta Scarlet, alongside three others with one simple goal in mind: eliminate Susumu Takajima. As the battle unfolds, four individuals are now in the Unforgettable. Only half of them are experienced but are bold. The leader, Susumu Takajima, is a fighter-in-training who has defeated SPASDOT twice. Another, Ryuta Shigematsu, appears to be an archer practicing kyudo who is now going to use his skills against SPASDOT. Two girls that stand by their side are Kagami Ochiai and Kumiko Uchida - both of whom are apprentice magicians trained by the Kozanese Royal Family.Whether you're alone or with a friend, you must swim through the sea and forests, evade more danmaku, and defeat Violetta Scarlet!</t>
  </si>
  <si>
    <t>FALLING OUT</t>
  </si>
  <si>
    <t>FALLING OUT is a charming, light-hearted and accessible 2D roguelite adventure.Take control of two accidental adventurers, as you explore ancient kingdoms, discover treasures (be careful of the traps!) and bump into the equally lost shopkeeper, Azar. Collect items to craft weird weapons and useful objects that will help you traverse the world in this unplanned escapade.</t>
  </si>
  <si>
    <t>Federation77</t>
  </si>
  <si>
    <t>RU77 is a Bullet Hell VR action in the post-Soviet era, filled with primal ultraviolence, furious fights and adrenaline gunfights. Immerse yourself in a world in which you are alone against everyone.The setting of the game is cyberpunk during the Perestroika period. You take on the role of a contract killer - "torpedo". The life circumstances forced your hero to act aggressively, clawing the way to the destruction of a political organized criminal group and its leader at any cost.Get ready for the dynamic gameplay with increasing pace and complexity, atmospheric musical accompaniment to the beat of the game action and a wide range of interaction in a VR environment. Go in hard like a torpedo!</t>
  </si>
  <si>
    <t>FireJumpers Inferno</t>
  </si>
  <si>
    <t>Fists of Stone</t>
  </si>
  <si>
    <t>Use your agility, quickness, and strength to join Apollo, Ares, Athena, Hercules, and Zeus as you overcome obstacles on activity-based courses.Start as a hero and progress to godhood as your times improve. Sprint, fly, punch, lift, shoot, and dodge to complete the courses.Play locally and best your own times on the local leaderboard or play online in multiplayer competitions. Play for fun and to improve your fitness.</t>
  </si>
  <si>
    <t>Flawless</t>
  </si>
  <si>
    <t>Flawless is a third-person puzzle adventure game about a nightmare a schoolboy dreamed about.This game has a total of one teaching level, three puzzle-solving levels, and one plot level, which correspond to the process of encountering, getting along, resisting, and reconciling between the boy and his parents.I hope that players can learn why a lot of children in the process of growing up want to ask their parents the phrase "Do I need to be perfect to be worthy of your love" during playing the game.</t>
  </si>
  <si>
    <t>Flip Tale</t>
  </si>
  <si>
    <t>On the way home after work, the leading character saw a streak of light and a little boy. Suddenly, he found that he had been in a different world and got an ability to "flip". The player has to interact with the world by the ability to "flip" and finally find out the truth of the whole story.</t>
  </si>
  <si>
    <t>Grizelda: Lynx and the Nine Lives</t>
  </si>
  <si>
    <t>What happens when a sleeping kitty cat follows a mouse into his hole?Plunged into a magical land where dogs have taken over, Lynx must win back the mythical artifacts that will lead him to Princess Grizelda. Granny Tortoise sets you on a journey to defeat the soul guardians and rescue Whinnie and Ricky Mouse, Rascal the Racoon, Herb the Sheep, and more.Inspired by classic pixel RPG games like Zelda, Kings Quest, Final Fantasy, and more, rediscover the nostalgia of 1980 &amp; 90s adventure games.</t>
  </si>
  <si>
    <t>Hammerground</t>
  </si>
  <si>
    <t>Hammerground is a virtual reality tabletop game, it's a mix of a whack-a-mole-like arcade and a tower defense.VR Controllers are required to play Hammerground.</t>
  </si>
  <si>
    <t>Healtreach Fan-Game 1: Heal Tries VR</t>
  </si>
  <si>
    <t>The plot of the story is about Healtreach trying VR for the first time. He will be playing a horror game in which he needs to save a town from an Evil Lord, but things take an unexpected turn.Somehow Healtreach has gotten a Reality Jumping VR-Headset, and has now been transported into the game world. What once was entertainment turns reality and now Healtreach needs to save the town, not just for the people, but so that he can return home.Fortunately Healtreach won't be alone. He will have the help of three new friends, and a mysterious lady, to win his upcoming battle.</t>
  </si>
  <si>
    <t>Her World</t>
  </si>
  <si>
    <t>On the fateful day I tried to escape this harsh reality, I fell into a mysterious world.I began to explore my surroundings with the girl I met there, only to stumble upon others of the female persuasion.And as I did, the secrets of this world came to light.A new story from Workingdog, the writer who gave us "My Girlfriend is a Mermaid?!" and "The Fox Awaits Me." This game is a completely new work based on the motifs set forth in Workingdog's 2013 release "A World with No People."This game is jam-packed with a captivating story for you to enjoy (boasting the largest game-to-price ratio of any game released by TalesShop on Steam thus far). In addition to the length, the entire story is contained within the main game (no DLC required).</t>
  </si>
  <si>
    <t>I got a millenary cat</t>
  </si>
  <si>
    <t>You bring home a wounded kitten and raise her... One day she takes on a human form!"I got a millenary cat" is a placement game in which you can observe the life of a cat girl. She watches TV, sleeps, bathes...You can even make food for the cat girl to eat. Gradually, the cat girl will start to develop some feelings for you...</t>
  </si>
  <si>
    <t>Knights vs Nature</t>
  </si>
  <si>
    <t>Aid the kingdom on its path to glory!In this intense tower defense game, you guide your knightly army to reclaim a world overthrown by nature's beasts, well-fed and oversized, they are determined to stay in control!Build powerful towers and unleash destructive spells to destroy every last one!Engage in epic battles against nature and reclaim the world to uncover its secrets.</t>
  </si>
  <si>
    <t>Look Find Find</t>
  </si>
  <si>
    <t>"Look Find Find" is a cartoon style casual game. Players need to find the corresponding props in the scene according to the prompts.The game seems simple, but requires a certain degree of observation and patience, many props will be hidden in some inconspicuous places or some places with similar colors. When you really can't find it, you can click the eye in the lower left corner, and the eye will help you find a prop.</t>
  </si>
  <si>
    <t>Magic Kingdom War</t>
  </si>
  <si>
    <t>Magic Kingdom War is a cartoon-style turn-based role-playing game. Each character has different skills and attributes. In the game, you can choose different formations to fight, and the formation can increase the character's attributes. Players need to collect more characters to grow their team.The position of the characters can be arranged by dragging and dropping with the mouse. The formation and the reasonable collocation of different characters can exert the greatest power, and up to 5 characters can be played at the same time.</t>
  </si>
  <si>
    <t>Maze Blaze</t>
  </si>
  <si>
    <t>Shoot and blast your way through alien-infested mazes in Maze Blaze, a roguelike action shooter that's intense both in color and gameplay. The goal is simple - enter the maze and gun down anything that stands between you and the exit. Your objective may always be the same but everything else is endlessly changing.Progressively tougher alien foes will try to take you out once you enter their proximity so you better be ready to shoot first and ask questions later. Modifiers scattered around each maze will augment your abilities and shots. Each pick-up presents a unique choice that'll define your play style.</t>
  </si>
  <si>
    <t>Midnight Saga: The Monster</t>
  </si>
  <si>
    <t>Halloween, trick-or-treat, spooky decor, and all the candy you can eat. That's the plan for the night before you head home to babysit your niece and nephew, but things don't always turn out as planned.Whisked away from your own timeline, you need to fight monsters before you can return home. While you're at it, collect weapons or craft additional ones, eat your favorite candy, and learn the real story behind a spooky children's tale. Uncover the meaning of your birthmark, and above all else, discover your destiny.The Midnight Saga: The Monster is a thrilling 355,000 word interactive fantasy horror novel by C.C. Hill, where your choices control the story. The game is text-based, with artwork to show key moments of the story, fantastical creatures, and a variety of monsters that you will meet along your journey.</t>
  </si>
  <si>
    <t>Model Builder: The Witcher &amp; Cyberpunk 2077 DLC</t>
  </si>
  <si>
    <t>Expand your collection of scale model kits with this new DLC pack created in cooperation with CD PROJEKT RED!Model Builder: The Witcher &amp; Cyberpunk 2077 contains five new models known from the adventurous and immersive worlds created by CD PROJEKT RED. Every new model is linked to a new quest and new Steam Achievement! Get them all and get creative!</t>
  </si>
  <si>
    <t>Neuro Horror</t>
  </si>
  <si>
    <t>Nonno Lorenzo</t>
  </si>
  <si>
    <t>Parallel</t>
  </si>
  <si>
    <t>After waking up in a very strange situation, the player finds himself in another world, a parallel world that will make the player explore the environment and understand what is happening.Discover the mysteries of this adventure, welcome to Parallel.Parallel is a first-person (third-person optional) RPG adventure-action game. You will explore a parallel world with a new civilization. Each player will go through different environments, from mysticism, paradise to claustrophobic and destruction scenes.In the game you will have "butterfly effects". This means that choices are important, a simple yes or no in a conversation can change the entire destiny of your path. Sometimes the choices are unconscious. Small decisions, big twists.</t>
  </si>
  <si>
    <t>Paramount Hero</t>
  </si>
  <si>
    <t>Inspired by multiplayer classics, Paramount Hero is a third-person skill-progression MMO with a fantasy world setting.Kill mobs, collect loot, hone your skills, complete quests, and cooperate with (or kill!) other players to become a legendary hero.</t>
  </si>
  <si>
    <t>Pretty Ninja HIMEKAGE_01</t>
  </si>
  <si>
    <t>This is the story of a group of girl ninjas who fight against "Super Insect Fortress Antross", which has been revived from ancient times.The story portion of the game proceeds in the form of an adventure game, with full-scale battle scenes against the ant-men at key points.In the middle of the game, the main character, Suzuka Wakatabe, has to choose a pair of three companions, and the story changes depending on the character she chooses.</t>
  </si>
  <si>
    <t>Priest Simulator</t>
  </si>
  <si>
    <t>Priest Simulator is an action mockumentary with a completely messed-up story that will introduce you to the fantastic world of modern Poland. Put yourself in the cassock of a vampire priest who wants to get his baton back and return to Hell. To that end, you must fight shatanistic hordes, beef up, renovate the church, and gather splendor.</t>
  </si>
  <si>
    <t>Psycho Reign</t>
  </si>
  <si>
    <t>Purgatory Dungeoneer</t>
  </si>
  <si>
    <t>Quiet Town</t>
  </si>
  <si>
    <t>Build, fight, farm and explore.Experience your own path. Whether it's building the home of your dreams, tending to your crops and watching the sun go down; or explore the mysteries of the Island and the darkness underneath, but you may want to take a sword with you.</t>
  </si>
  <si>
    <t>Shopping Clutter 17: Detective Agency</t>
  </si>
  <si>
    <t>Peaceful Animalville is in upheaval when young Hare Walker's shiny new bicycle is stolen from his home in the heart of town! The Walkers are a family of action, so they open their very own detective agency to investigate this dastardly crime. They'll need plenty of help getting their new office set up, organized, and stocked, so let's hop to it and put those super sleuth skills to the test in this puzzling clutter caper!</t>
  </si>
  <si>
    <t>Silence Cafe</t>
  </si>
  <si>
    <t>Aimed at bringing cozy study atmosphere guests, Silence Coffee shop is committed to creating a quality studying environment for our customers. Here, say goodbye to bothersome noise and have the ultimate quiet experience.However, vanished customers, flickering light, the steak always out of supply and eerie helping signal confuse and urge you to explore the truth of SCS, with many odd rules contradicting each other.In this adventure, you are not alone. Informed by your new companion, you accidently know a secretive organization that contains anomalous or supernatural items and entities away from the eyes of the public, SCP.The game contains four endings, but only one explain reason of supernatural properties of SCS. Of course, you also gain a precious thing beside the truth...</t>
  </si>
  <si>
    <t>Sker Ritual</t>
  </si>
  <si>
    <t>The Quiet Ones are back in this round-based survival shooter and spiritual successor to the award-winning British horror, Maid of Sker!Face hordes of new and familiar enemies, supercharged elites with unique supernatural powers, upgradeable steam-punk weapons, interchangeable spine-chilling masks and mysterious story objectives from writing talent behind Maid of Sker, Battlefield 1 and Total War: Rome II.</t>
  </si>
  <si>
    <t>Solanaceae: After All</t>
  </si>
  <si>
    <t>Soul Searching</t>
  </si>
  <si>
    <t>Speedbreak Hyperdrive</t>
  </si>
  <si>
    <t>Speedbreak Hyperdrive is a high speed, action platformer. Rush through thrilling, action-packed stages with speed and style.Use Syrus's hyper speed abilities to traverse through fast-paced platforming levels. Fly through the air using launch pads and ramps, perform tricks to blast through stages with style, and boost through enemies to race to the goal!</t>
  </si>
  <si>
    <t>Super Jagger Bomb</t>
  </si>
  <si>
    <t>Take the role of a little caped hero whose duty it is to collect bombs and keep stuff from getting blown up! In this retro '80s style arcade game, you'll help the fearless hero Jagger fend of enemy robots and UFOs as he leaps across platforms, air jumps and uses downward dashes to retrieve the firebombs before it's too late!With retro-styled 3D graphics and mechanics that are easy to pick up and play but tough to master, Super Jagger Bomb offers a straightforward and rewarding gameplay experience.</t>
  </si>
  <si>
    <t>The Blunderbuss</t>
  </si>
  <si>
    <t>The Grizzled: Armistice Digital</t>
  </si>
  <si>
    <t>Try to survive the trenches as a team during the evolving nightmare of WW1 in this award-winning cooperative card game!</t>
  </si>
  <si>
    <t>The Waterflame Brothers</t>
  </si>
  <si>
    <t>TOKKI</t>
  </si>
  <si>
    <t>Fun, casual platformer game with beautiful 1 bit pixel art, nice sharp controls and challenging levels.In this game you control TOKKI. Help him collect all gems in the level and fill the treasure chest to proceed to the next level.</t>
  </si>
  <si>
    <t>Triple Take</t>
  </si>
  <si>
    <t>Triple Take is a fast 2D precision platformer where the stage evolves as you complete it! Run, wall jump, climb and swim through increasing difficult levels in vibrant colored worlds!When you start any level for the first time, it might seem to be almost too easy to beat, but the levels evolve when you play further. Every time you beat any level, the level changes somehow and you need to play it again.Three times. Triple Take. Ok, you got it.This makes completing levels... difficult. Jumps become more difficult, new threats reveal themselves, and new pathways open up!</t>
  </si>
  <si>
    <t>Untamed Isles</t>
  </si>
  <si>
    <t>Vacant Kingdom</t>
  </si>
  <si>
    <t>Vacant Kingdom is a bullet hell action-RPG. Its combat takes inspiration from Japanese arcade shooters, but the story and world are structured like an action-RPG. You'll explore different locations, make friends, solve puzzles, and acquire items. Bosses will put your skills to the test, but you'll only have to defeat each one once.In Vacant Kingdom you explore a whimsical yet desolate land and try to rally its adrift people by solving their problems. On the way you'll meet a colourful cast of characters. Like a chef who only knows one recipe, a nefarious wizard who wields the dark power of obtuse riddles, and a robot who is programmed to teach the world about insects.</t>
  </si>
  <si>
    <t>Vostok 2061</t>
  </si>
  <si>
    <t>You are a young graduate of an aviation military academy, who, by assignment, got to the distant frontier of the developed area of the Universe. You have to deal with an enigmatic problem in the ZPDN-A sector related to the strange behavior of local colonists.To do this, you need to be a good pilot, have a lot of weapons, and have a kind word ... a kind word is no longer needed, though.Vostok 2061 is a modern graphic vertical scroll-shooter. Gorgeous alien worlds, a lot of spaceships, bright explosions, secrets, various bosses, and a great soundtrack!</t>
  </si>
  <si>
    <t>Witch 3 Return</t>
  </si>
  <si>
    <t>This story is a part of the "Witch Chronicles" series that began on Halloween. Chelsea finds herself back at her Aunt Agnet's manor. She has to go through the whole building and once again prevail over the transformed ghosts and demons. But this time her choice determines not only her fate, but the fate of her sister as well.You will have to solve puzzles and riddles of the manor in order to summon the ghosts. Discover the rooms of the ancient manor and explore the dark abode of the Inquisitor. You can choose to either subdue the ghosts or follow your and Duke Weber's desires.Whether to solve the puzzles of the manor and subdue the ghosts, or go along with your desires and the wishes of Duke Weber - the choice is yours. You can decide which route to take.</t>
  </si>
  <si>
    <t>Build your own kingdom and customize it to your liking. You start on your own inherited piece of land. Work as a craftsman to clean, repair, build and decorate medieval, renaissance and baroque buildings and castles. Visit beautiful locations, breathe new life into old rooms and as you know - hard work pays off - so maybe one day you will become the King?Explore new locationsDo you want to see what the castle chambers look like in different locations? By completing quests you will have the opportunity to visit many beautiful lands where in addition to castles you will have the opportunity to clean, clean, build, renovate, repair and decorate sheds, barns, huts, houses, mansions, palaces and even pirate ships!</t>
  </si>
  <si>
    <t>Josh Journey: Darkness Totems</t>
  </si>
  <si>
    <t>Josh Journey: Darkness Totems is a hand drawn beat'em up game about four brave heroes, that use their skills to defeat the Nightmare Monsters using special combo attacks in a co-op gameplay.The Province World is infested by the nightmare monsters from the Dream World. The Darkness Shadow, the entity that controls the Dark Side of Dreams, are sending his creatures and implanting Darkness Totems to control the four main provinces: Wind, Water, Desert and Industrial. The main objective of our heroes are to fight against these evil forces, destroying the Totems to bring again the peace and harmony to their World.</t>
  </si>
  <si>
    <t>Medieval Dynasty</t>
  </si>
  <si>
    <t>Hunt, survive, build and lead in the harsh Middle Ages: Create your own Medieval Dynasty and ensure its long-lasting prosperity or die trying!</t>
  </si>
  <si>
    <t>Serious Sam: Siberian Mayhem</t>
  </si>
  <si>
    <t>Welcome back to the world of Serious Sam in 'Siberian Mayhem' - a new standalone chapter in the adventures of 'Serious' Sam Stone. Make your way through the vast Russian landscapes on a quest to catch up with the traitorous General Brand, who remains one step ahead of Sam at every turn. The road is long, and there is oh so much to see.Co-developed by Timelock Studio and Croteam, 'Serious Sam: Siberian Mayhem' presents an expanded look at a familiar journey full of forgotten stories, unexplored places, and Sam's trademark guns-blazing battles against Mental's Horde.Join the fight, comrade!</t>
  </si>
  <si>
    <t>Airport Flight Administrator Simulator &amp; Air Traffic-Sky Airplane Sim Plane Games</t>
  </si>
  <si>
    <t>Play the game and get to know what it feels like to be employed at an airport! In Airport Administrator Simulator you get the chance to experience the life of an airport employee. You will be responsible for taking care of the airport. Make sure that everything goes by the plans. You get to decide wether a passenger will get to their destination or not, by checking their documents, by making sure there’s nothing illegal in their luggage and so on. Make sure people don’t miss their flights and get to the airport on time.By working at the airport, you will be paid. With the money you make, evolve and ugprade your airport and your service to further fulfill your customers’ needs. Build upon your quality of airport service and become the biggest and most important airport in the country!</t>
  </si>
  <si>
    <t>Billiard: Classic 8 Ball Pool</t>
  </si>
  <si>
    <t>In our billiards you can play both with a virtual opponent and with friends on one device! Challenge a friend to a duel and compete with him in skill, dexterity and accuracy, because only these skills will help you achieve victory. The rules of the game are simple - pocket all the balls of the same color into the holes and end the match with the final black ball to defeat your opponent. But if the rules are simple, then the process itself will make you sweat, because in order to score all the balls faster than your opponent, you will have to show miracles of dexterity and accuracy. A correctly calculated trajectory will help you to quickly pocket your balls, and if you're lucky, even several balls in one shot!If there were no friends nearby, then you can play with a virtual opponent by selecting the desired difficulty. If you are a beginner, choose an easy one and train to improve your skill. And if you are a pro, then challenge the virtual opponent on a high level of difficulty and prove that you are a billiards master!</t>
  </si>
  <si>
    <t>Black Widow: Looking for Love</t>
  </si>
  <si>
    <t>It's impossible not to be eclipsed by a mysterious woman and, although she may not be trustworthy, her charms have piqued your interest and you want her to give you a chance. She wants to be sure that you are the right person for her, so she won't stop asking you questions to find out if you are really her best option. If you are wrong she will never trust you.- Each time the questions get harder and harder.- You will find more than 20 different questions.- Alternate endings depending on how many questions you manage to answer.- Open chests to unlock new content.- Discover a secret and crucial question in the 150th question.Not while! In love the most important thing is trust. Do you trust her?</t>
  </si>
  <si>
    <t>Brick Breaker Ball Shooter</t>
  </si>
  <si>
    <t>Welcome to the classic brick breaker game! Shoot and break bricks and become a ball master! Keep up with the bouncing ball and deflect it with your paddle in this classic breakout game! Join the brick world and enjoy all the different challenges and puzzles that await you!The game is easy to play but hard to master - try to achieve 3 stars on each level!</t>
  </si>
  <si>
    <t>Bunker Life</t>
  </si>
  <si>
    <t>"Bunker Life" is a survival game to get through the Apocalypse.・You need to explore various areas to obtain a new card.・Acquire vehicles and expand your searchable range.・Meet colleagues of various professions and join forces to survive.・The combination of colleagues can also have a big impact on survival.・Find out the characteristics of your colleague who may be dangerous.・He may have a dangerous personality such as binge eating, alcoholism, or a killer.・Find the causes of the Apocalypse that change every time.・You may get a big hint on how to survive.・Clean the bunker by periods.</t>
  </si>
  <si>
    <t>Clock Maker : My Clock - ver. digital with timer</t>
  </si>
  <si>
    <t>Feel free to draw as you wish with your finger or an electronic pen.The time is ticked by the numbers you draw.It will be a little bit warm and fuzzy when your lover or your child draws it for you.◆ I recommend this app to...Fathers who are working alonePainters (including self-proclaimed painters)People who want to use their Nintendoswitch as a clock.etc....◆ Features・The day of the week, background, etc. can be drawn, and the tension will explode.・It comes with a timer. It can be used as an accompaniment to cup noodles.</t>
  </si>
  <si>
    <t>CosmoPlayerZ</t>
  </si>
  <si>
    <t>A Sci-Fi action game for a single player bringing you to fight rebellions, level up your character and choose new skills, dress up your character in the epic space wars. This title is easy to play. All you have to do is to move the character and the character automatically attacks enemies, so that you can casually play this title without a technical skill such as aim.Various kinds of skills allows you to select a fighting strategy - long-range, close-combat, and defensive - and some combinations of skills generate a new power that embraces a great potential for sweeping away enemies.</t>
  </si>
  <si>
    <t>Cyjin: The Cyborg Ninja</t>
  </si>
  <si>
    <t>Imagine combining challenging precision platforming, pick-up-and-play gameplay, fast-paced action, a neon cyberpunk setting, and a ninja robot all into one game. Put away your keyboard and controller ... It's time to test your platforming skills with the mouse!After suffering defeat at the hands of his arch-nemesis, the Shogun, Cyjin is left to rust in a robot graveyard. Awakening beneath a mountain of scraps, Cyjin returns to the land of the living with a single goal: to seek revenge against his foes and make them pay.It's not just lasers obstructing a path or the deadly spikes ... there's even a deadly army of hostile yokai-inspired robots. Can you find a way out? Get your mouse ready to help Cyjin defeat the fearsome Shogun!</t>
  </si>
  <si>
    <t>Isekai Bride Hunting</t>
  </si>
  <si>
    <t>A few decades ago, new continents suddenly began to appear all over the world. Those continents were inhabited by elves, beasts, vampires, and other beings. Incredibly, the Earth has merged with another world. Then the world began to change dramatically...Marriages between different races are becoming more and more common, and now getting an Isekai wife is all the rage! The main character, a businessman, also started looking for a bride from another world...Girls came pouring in for him! He's finally popular?! And, the world is trying to kill him...!The protagonist sought a place where he could live in peace, and decided to establish his own country in this other world."Isekai Musume Hatsujouchuu", released in 2019 from the bishojo game brand Calcite, has been remade for the CS Novel Club platform so that it can be enjoyed by people of all ages around the world.</t>
  </si>
  <si>
    <t>Jewel Diamonds</t>
  </si>
  <si>
    <t>Try this unique and fun match 3 puzzle game. Progress throughout the game and unlock different power ups. Complete various challenges to unlock skins for your gems. Find and tap groups of 3 or more gems of the same colour to clear them from the field. Earn score to progress through the mine. Clearing larger groups earns you more score. Reach power ups to unlock them for usage.</t>
  </si>
  <si>
    <t>Shoot and blast your way through alien-infested mazes in Maze Blaze, a roguelike action shooter that’s intense both in color and gameplay. The goal is simple - enter the maze and gun down anything that stands between you and the exit. Your objective may always be the same but everything else is endlessly changing.Each maze is a procedurally generated level where the enemies, items, and the maze’s layout itself is random. Not a single corner you turn will be the same as the last time you entered. Progressively tougher alien foes will try to take you out once you enter their proximity so you better be ready to shoot first and ask questions later. Modifiers scattered around each maze will augment your abilities and shots. Each pick-up presents a unique choice that’ll define your play style.Simplicity is at the heart of Maze Blaze. It’s easy to jump into yet has enough depth to keep you playing. You can kick back in a long gaming session or just clear a couple of mazes when you’ve got a bit of downtime. No matter how you choose to play, you’ll always make progress. The more mazes you blast through, the more stuff you unlock. Mix and match your newly acquired powers and weapons to dive even further into the different game modes.</t>
  </si>
  <si>
    <t>memory - The Original Matching Game from Ravensburger</t>
  </si>
  <si>
    <t>Everyone knows it, everybody loves it: hardly any other game manages to bring young and old together more than this.Pick up two cards: if they match, you keep them and can uncover two more cards. If they’re different, they stay in play and it’s the next player’s turn. The player with the most pairs of cards at the end is the winner!• Diverse card sets: cute baby animals, funny monsters, famous landmarks, historical figures and many more• Original memory® and new variants with images and sounds as well as funny graphic effects• Exciting Adventure memory® with 750 levels and 5 new game types• The number of cards influences the game duration and difficulty• Single or multiplayer mode for up to 6 players</t>
  </si>
  <si>
    <t>Take care of sick and injured animals in your own small animal practice. Use various examination techniques, make the right diagnosis and give your little patients the right treatment – just like a real-life vet. Aftercare and nursing care are also your responsibility. The cuddly animals will soon be fit and healthy again!• 7 cute animal species: Hamsters, guinea pigs, tortoises, budgies, rabbits, cats and dogs• Modern practice with animal shelters in the outdoor enclosure• 50 illnesses – from eye infections to tick bites• Examination and treatment methods just like the pros• Move on foot, on horseback or by car• Customisable player character• Large, open 3D world</t>
  </si>
  <si>
    <t>Poker World: Casino Game</t>
  </si>
  <si>
    <t>TEXAS HOlD'EM POKER GAMEAre you a beginner at poker games? What exactly is three-of-a-kind, pair, flush or straight? Despite your experience in card games - you’ll definitely find a way to gain fame worldwide and improve your skills! Gain precious experience and make your way in poker hand rankings! Feel the real casino atmosphere and show who’s the boss in Poker World!</t>
  </si>
  <si>
    <t>Can you skilfully manoeuvre the red car out of the traffic jam? Slide the vehicles blocking it in their lanes forwards and backwards – until the road ahead is clear for the red car!Not only can you play Rush Hour® Deluxe alone, but go head-to-head with other players to measure your brainpower: who will solve the challenges in the quickest time and with the fewest moves?</t>
  </si>
  <si>
    <t>Take the role of a little caped hero whose duty it is to collect bombs and keep stuff from getting blown up! In this retro ‘80s style arcade game, you’ll help the fearless hero Jagger fend of enemy robots and UFOs as he leaps across platforms, air jumps and uses downward dashes to retrieve the firebombs before it’s too late!With retro-styled 3D graphics and mechanics that are easy to pick up and play but tough to master, Super Jagger Bomb offers a straightforward and rewarding gameplay experience.Features:• Collect and disarm bombs as a caped superhero!• Run, jump and air dash across platforming stages in retro 3D style.• Travel to locations around the globe, from ancient ruins to cityscapes!• Use power-ups to clear the screen of enemy robots and UFOs.• Upload your high score to online leaderboards.</t>
  </si>
  <si>
    <t>Wizorb</t>
  </si>
  <si>
    <t>The once peaceful Kingdom of Gorudo is threatened by an evil presence. The only hope for salvation is Cyrus, a wizard versed in a secret magic art called Wizorb!Explore many strange places from the derelict monster infested town of Clover to Gorudo Castle atop Cauldron Peak. Danger lurks around every corner so you'll need to keep your wits about you and have quick reflexes in order to survive.</t>
  </si>
  <si>
    <t>Kawaii Solitaire 3 in 1</t>
  </si>
  <si>
    <t>Enjoy a cute solitaire card game in a cute cartoon art style and play one of the three solitaire card game variation. Enjoy a relaxing and entertaining solitaire card game for everyone.Kawaii Solitaire 3 in 1 is a small collection of three solitaire card games, the classic klondike variation, the tripeaks and the spider solitaire game.The game is presented in a cartoony and cute art style to let you enjoy the different card games in a cute way.Features :- Three different card game variation- Highscores and other stats- Wide variation of cute Themes</t>
  </si>
  <si>
    <t>Sherlock Holmes and The Hound of The Baskervilles</t>
  </si>
  <si>
    <t>Help Sherlock Holmes, the famed detective, investigate the legend of a supernatural hound on the fog-shrouded moorland in England of the 19th century. Immerse yourself into the dangerous world of diabolical curse and discover the truth of the monstrous creature.</t>
  </si>
  <si>
    <t>In Medieval Dynasty, you take on the role of a young man who has fled from war and wants to take his fate into his own hands. From being alone, inexperienced and poor, you will develop into a master of many skills, a leader of your community and the founder of a dynasty that is meant to last and prosper for generations to come.Defending against wild animals while hunting for food, gathering resources, crafting equipment, building a house, erecting a bustling village and starting a family all contribute to a unique gameplay experience across many genres. Tough winters and unexpected events challenge your skills and dexterity as you strive to build your own legacy.</t>
  </si>
  <si>
    <t>The Plague Doctor of Wippra</t>
  </si>
  <si>
    <t>The plague spreads agony and fear in the small town of Wippra. As a plague doctor, you bring healing and relief wherever you can. But ignorance, superstition, and religious zeal make for a deadly threat in this retro medieval medical adventure!</t>
  </si>
  <si>
    <t>Light Kin</t>
  </si>
  <si>
    <t>Don't let the calming fire fool you in this chaotic Bullet Hell style game. Rise to the challenge as you reach new heights while collecting embers of your own kin. Release them all in a satisfying display of fireworks and rack up your score! Can you rise up and burn your mark on the leaderboard?</t>
  </si>
  <si>
    <t>4X4</t>
  </si>
  <si>
    <t>Survive in a limited space of 16 spaces divided into 4x4 spaces, avoiding obstacles with different themes on each stage</t>
  </si>
  <si>
    <t>Aeternum Vale</t>
  </si>
  <si>
    <t>Aeternum Vale is an atmospheric Metroidvania adventure set in a handcrafted pixel-art open-world full of dangers, mysteries, and odd characters.Make friends &amp; slice your way through this cryptic, interconnected realm in a meaningful quest to save your soul... and your friend's. Jump, Push, Dash, Climb, Glide &amp; Slice your way through hidden paths and secret passages. Pick your own fights, upgrade your weapon, and spend some time with the weird locals. The story will only go as far as you go looking for it!YOU are the one forging your own path. But will you be strong enough to save your soul?</t>
  </si>
  <si>
    <t>Bibots</t>
  </si>
  <si>
    <t>Bibots is a top-down shooter rogue lite with an emphasis on bullet hell action. Switch between two characters, explore and clear areas full of monsters, unlock abilities, customize your characters, die, learn and retry to save the world.Play as Tayar, the crob explorer and the unexpected savior of his world, Takaful. Pick your guns, guts and go counter the plans of an evil mastermind. Tayar is not alone to accomplish this feat, chosen by a Bibot (actually luckily stumbled upon one) he gains the ability to transform into one of those ancient mechanical creatures. Each Bibot has his own strengths, try them all and pick your favourite according to your own playstyle.</t>
  </si>
  <si>
    <t>Blood Nova</t>
  </si>
  <si>
    <t>Princess Love is set to assume the throne of a powerful galactic empire. But when conspirators try to thwart her ascension, Love and her best friend Kel become stranded on an interstellar lighthouse. Prove Love worthy of rule in this thrilling point and click adventure game.</t>
  </si>
  <si>
    <t>Breaker's World</t>
  </si>
  <si>
    <t>On a barren planet, an oppressed class of people called "Breakers" are enslaved by a corporation, toiling long hours to salvage valuable scrap from decommissioned starships in exchange for food. When a young man named Jax finds a MindCore, an AI with the ability to build a new ship from scrap, he embarks on a dangerous adventure to escape the planet.Breakers World is a 3rd person sci-fi action-adventure RPG with team and base-building elements. Upgrade your power armor, recruit a loyal crew, and build a spaceship to escape the oppressive management of a dystopian barren planet. Breakers world features open-ended sci-fi RPG character development in a unique world full of rust, danger, and opportunity.</t>
  </si>
  <si>
    <t>Country Rhapsody</t>
  </si>
  <si>
    <t>The player will play an aspiring young man who participates in the construction of a new rural area. He will use his life skills to help complete the requests of the villagers, meet the needs of the girls, improve the girls' goodwill towards you, and strive for the honor of a strong man who dares to carry water for the widow.In the game, you can experience the fun of sowing, watering leeks every day and watching them grow happily.Explore every area of the map and enjoy fishing. Wanton search for other people's family secrets.Understand the story behind each character through the task and plot.</t>
  </si>
  <si>
    <t>DEATHVERSE: LET IT DIE</t>
  </si>
  <si>
    <t>In 2026, a seismic natural disaster known as the Earth's Rage sent the world into upheaval. Now, several hundred years later...The inhumanely violent survival reality show Death Jamboree was born to satiate the devastated human heart.Will you be the last one standing? The star who thrills the crowd and wins wealth and glory beyond compare? Now is your time to shine!</t>
  </si>
  <si>
    <t>Demong Hunter</t>
  </si>
  <si>
    <t>Demong Hunter is the story of a Hunter trying to Regain Peace by defeating the bug 'Demong 'created by the whole brain in the virtual world.Enjoy the Battle with Different Special Skills and Unique Attack Style for each Character.Stunning 3D Graphics using Toon Rendering Techniques! Experience a Unique Attack Style with Different Characters. Attack! Avoid! SD action to Enjoy Control!</t>
  </si>
  <si>
    <t>DRIVE DRIFT X</t>
  </si>
  <si>
    <t>Master drifts and boosts! An exciting, brand-new racing game has arrived on the scene!Enjoy this racing game that's easy to pick up and fun for the whole family! Pass around the Joy-Con Controller and compete with up to four players!Featuring a variety of racing vehicles! Choose from cars, bikes, trucks, and even tanks!Transform a range of locations into your racecourse, from town streets to seasides! Find your perfect vehicle and go for your fastest time!</t>
  </si>
  <si>
    <t>Gaslamp Cases 5: The Dreadful City</t>
  </si>
  <si>
    <t>Morgan, Jack, and Eleanor have solved numerous strange cases, but their return to London greets them with a new terror. The city is caught in the grips of a mysterious illness and quarantined with no cure in sight! Meanwhile, a wolf-like beast has appeared and rampages through the streets. It's clear the monster's attacks and the illness are linked, but how remains to be discovered. Determined to save London, Morgan launches an investigation into both mysteries. But the closer he gets to the truth, the more dangerous things become. Can you crack the case in time?</t>
  </si>
  <si>
    <t>Heaven Work</t>
  </si>
  <si>
    <t>Heaven Work - A clicker game where you have to defeat the demons in time, who are trying to get under the guise of angels to where the gates are closed for them. Click on the demons in time and get points, the more demons were not allowed into the sky, the more points you will get!</t>
  </si>
  <si>
    <t>KFZ</t>
  </si>
  <si>
    <t>KFZ is a Zombie wave based shooter featuring 9 levels and plenty of Gore.Survive 9 levels of endless zombie waves. Countless different types of weapons everything from small guns to large semi-automatic machine guns. Also laser guns, ray guns, glamor guns everything to survive do you have it in you...With this purchase of KFZ includes nine levels, several different gun types and endless fun for everyone</t>
  </si>
  <si>
    <t>LonlyToy</t>
  </si>
  <si>
    <t>When you want to relax, you can try this game.</t>
  </si>
  <si>
    <t>Manafinder</t>
  </si>
  <si>
    <t>Take the role of a manafinder in this Japanese-style turn-based RPG set in the beautiful but unforgiving world of Aevi. Fight your way against ferocious beasts and other threats in the quest for manastones as you define the fate of the exiled.</t>
  </si>
  <si>
    <t>Motioning Monument</t>
  </si>
  <si>
    <t>Numbers &amp; Letters</t>
  </si>
  <si>
    <t>Practice mathematics and solve equations in virtual reality using addition, subtraction, multiplication and division.Improve your literacy skills and become better at spelling.Complete the word by finding the missing letter.Earn achievements and rank on leader boards.</t>
  </si>
  <si>
    <t>Puzzle Park</t>
  </si>
  <si>
    <t>Welcome to the puzzle park! You will meet with a lot of puzzles scattered across the park. Solve them and get stars that will help you move forward. Choose your own path on which you will go, because the game is completely non-linear and with an open world.</t>
  </si>
  <si>
    <t>Pyramid Plunge</t>
  </si>
  <si>
    <t>Reimus Awesome Holiday</t>
  </si>
  <si>
    <t>Rivalia: Dungeon Raiders</t>
  </si>
  <si>
    <t>Have you ever imagined waking up and discovering that you were trapped in a space-time loop with 3 complete strangers? I'm sure you have. Well sharpen your sword, refill your quiver, drink a mana potion and get ready, because you'll need it if you want to defeat the "not at all evil jester" and his entourage of horrifying monsters that have taken control of Rivalia Castle.In this comical Roguelite adventure and single-player ARPG, you will control 4 main characters in their quest to end the curse of Rivalia and return the kingdom to normal. You will take control of one of them, being able to switch characters at any time. But you won't fight alone, your allies will fight side by side with you in epic real-time battles!</t>
  </si>
  <si>
    <t>Ryclaw: Hope</t>
  </si>
  <si>
    <t>Ryclaw: Hope is a short kinetic novel about a young girl named Sakura who has spent most of her life in the hospital. Coming home for the first time in months, Sakura has a dream that you, as her older brother, can help make a reality.</t>
  </si>
  <si>
    <t>Shuffled Words</t>
  </si>
  <si>
    <t>Shuffled Words is a casual word guessing game!</t>
  </si>
  <si>
    <t>SPY SWATTER 2</t>
  </si>
  <si>
    <t>SPY SWATTER 2 - Bad Dudes have stolen Top Secret Files and scattered them all over the World! Travel to Cool Locations and Get The Bad Dudes, Get the Files and Save us ALL!</t>
  </si>
  <si>
    <t>Stories of the unknown brave</t>
  </si>
  <si>
    <t>Stories of the Unknown Brave is an action adventure game. Players will gradually understand the rules in the kingdom and the secrets hidden under the kingdom during the adventure.</t>
  </si>
  <si>
    <t>Sumiii</t>
  </si>
  <si>
    <t>Sumiii is a punishing challenge in which everything kills you. Evade to advance.</t>
  </si>
  <si>
    <t>Survive The Troll</t>
  </si>
  <si>
    <t>Survive the Troll is a "Chill" Real Time Strategy game in which you play as a Troll, a charismatic Hero you can upgrade in your base, or as an Elf, a builder which is common food for the Troll. Cooperate or destroy. You choose.</t>
  </si>
  <si>
    <t>The First Mountain</t>
  </si>
  <si>
    <t>A Simple 2D Platform Game.</t>
  </si>
  <si>
    <t>The last four</t>
  </si>
  <si>
    <t>The waking girl lost her memory? There's a zombie in an empty base? What is the cat guarding? Sleeping girl , is she eager to wake up? What's the wandering boy doing? Can we find out what happened on this base, get our happiness back? A little AVG game. I hope you like it.</t>
  </si>
  <si>
    <t>Violet's Party Mania</t>
  </si>
  <si>
    <t>Violet is hosting a party and is still missing some items! Help her search through the clutter to save the day!</t>
  </si>
  <si>
    <t>Wands Alliances</t>
  </si>
  <si>
    <t>Wands Alliances is a competitive VR-multiplayer shooter game of intense magic duels and combat. Play in teams of 3v3 and master the tactical aspects of teleportation, physical ducking and dodging and spell customization to become the most powerful Wielder of them all.</t>
  </si>
  <si>
    <t>Gnomes Garden: Halloween</t>
  </si>
  <si>
    <t>After being summoned to a faraway land to bear witness to the last will and testament of her missing uncle Vlad, the princess and her friends find themselves in a spooky new world. Join them on this mysterious adventure as they encounter vampires, werewolves and zombies in a thrilling new adventure!In Gnomes Garden: Halloween complete tons of different objectives, play more than 40 time management levels, follow an intriguing plot and enjoy engaging gameplay in a unique universe. Grow jack-o'-lanterns, scare off other-worldly spirits, and manage resources and construction projects. Help the princess lift the curse and find her missing uncle!</t>
  </si>
  <si>
    <t>The Pigeon Quiz</t>
  </si>
  <si>
    <t>Do you want to learn some amazing facts about the pigeons? We have the right game for you The Pigeon Quiz.</t>
  </si>
  <si>
    <t>CUTIES HACKED: Oh no someone stole my photos!</t>
  </si>
  <si>
    <t>Cuties Hacked is a new spin on the classic arcade formula of Xonix, that rewards your reflexes and skills with sets of beautifully crafted arts featuring some of the hottest girls you have ever seen.Prepare to avoid obstacles and opponents, use boosts to your advantage, and beat target times to unveil hotter and hotter pictures from the phones of cuties you have been dreaming about.- Unlock the door to the secretive contents of girls' phones - make sure that no one is looking above your shoulder as these pics are saucy and not safe for work!- Pay attention to the obstacles that will get in your way – you may have a few chances but be wary as the number of attempts is limited!- You get access to two cuties for free, challenge yourself and see if you will be able to hack their phones.- 12 different cuties await a challenger to hack their phones.</t>
  </si>
  <si>
    <t>Take the role of a little caped hero whose duty it is to collect bombs and keep stuff from getting blown up! In this retro ‘80s style arcade game, you’ll help the fearless hero Jagger fend of enemy robots and UFOs as he leaps across platforms, air jumps and uses downward dashes to retrieve the firebombs before it’s too late!With retro-styled 3D graphics and mechanics that are easy to pick up and play but tough to master, Super Jagger Bomb offers a straightforward and rewarding gameplay experience.</t>
  </si>
  <si>
    <t>Bus Driving Simulator 22</t>
  </si>
  <si>
    <t>Get behind the wheel and become a professional bus driver! This amazing bus simulator will allow you to transport passengers across three different cities (Rio de Janeiro, Munich and Los Angeles) using various bus models with realistic physics and graphics. Play this bus simulator in single-player with career and freeride modes or immerse yourself with friends in the online multiplayer mode. Bus Driving Simulator 22 is the defining bus simulator for Nintendo Switch™ console.Here is what you will find in the game:• Three different cities to drive through and transport passengers in as a professional bus driver: Rio de Janeiro (Brazil), Munich (Germany) and Los Angeles (The United States of America). Every city comes with both downtown and outside the city maps you can drive through;• Visit various sites, landmarks and points of interest in the cities while experiencing different weather conditions and a full day/night cycle;• AI-powered traffic featuring different types of vehicles, pedestrians, animals and diverse road network systems;• Next-generation physics engine that sets the new gold-standard for realism in bus simulation games. Feel the road bumps, see the suspensions working in real time, hear authentic sounds for vehicles and the environment and get as close as possible to a real bus driving experience;• This bus simulator allows you to choose from 3 distinct gameplay modes: advance through Career mode to unlock new buses and more challenging routes, drive freely inside and outside the cities with Freeride and play together with friends in Multiplayer;• Want to see how good your driving skills are? Use Leaderboards to see how you compare with other players. Bus Driving Simulator 22 is a driving skills based game, so you will be rewarded for following the rules in traffic and getting your passengers safely to their destination;• Four diesel-engine buses and one electric bus are included and ready to drive.</t>
  </si>
  <si>
    <t>Tribe Explorer</t>
  </si>
  <si>
    <t>Gameplay of Tribe Explorer is made to be fun &amp; satisfying! Use double jumps, wall jumps, gravity to beat all 15 different challenges! Every level has something different to offer. Many enemies and dangerous objects to dodge and puzzles to solve!Easy but fun controls:Movement in this game has been made very easy to learn, no need for complex dashes or anything! The movement is very smooth and responsive to inputs!Saving system:No time to play all the levels in one session? Don't worry! Tribe Explorer has a saving system so every level you unlock stays unlocked!High quality arcade music:Tribe Explorer offers the highest quality retro arcade soundtracks. The game has many different full length soundtracks for you to listen to while playing!</t>
  </si>
  <si>
    <t>Dakar Desert Rally</t>
  </si>
  <si>
    <t>Dakar Desert Rally is the biggest and most epic off-road rally racing adventure ever developed.Dakar Desert Rally captures the genuine speed and excitement of Amaury Sport Organisation's largest rally race on the planet, featuring a wide variety of licensed vehicles from the world's top makers, including motorcycles, cars, trucks, quads and SSVs. The game offers unique challenges for off-road simulation diehards and casual racing fans alike.Compete in fierce online multiplayer races or navigate the vast wilds in single-player offline.</t>
  </si>
  <si>
    <t>Alfred Hitchcock: Vertigo</t>
  </si>
  <si>
    <t>Ed Miller, a writer, came out unscathed from his car crash down into Brody Canyon, California.Even though no one was found inside the car wreckage, Ed insists that he was traveling with his wife and daughter. Traumatized by the event, he begins to suffer from severe vertigo. As he starts therapy, he will try to uncover what really happened on that tragic day.Prepare yourself for a most disturbing investigation inside the human mind: truth is sometimes worse than madness.An original story about obsession, manipulation and madness, inspired by Alfred Hitchcock's masterpiece Vertigo.</t>
  </si>
  <si>
    <t>Let's Sing ABBA</t>
  </si>
  <si>
    <t>Celebrate the glorious comeback of the Swedish pop giant ABBA. Party solo or with your friends to some of your favourite classics from the band's repertoire! Choose from a collection of 31 ABBA classics and perform them in seven different game modes.Travel back to the glory days with hits like "Gimme! Gimme! Gimme!" and "Waterloo". Get some friends together to party with "Dancing Queen", the musical number "Mamma Mia" or rock out to "I Still Have Faith In You", the lead track from their brand new album.</t>
  </si>
  <si>
    <t>Overwatch 2</t>
  </si>
  <si>
    <t>Reunite and stand together in a new age of heroes. Overwatch 2 builds on an award-winning foundation of epic competitive play, and challenges the world's heroes to team up, power up, and take on an overwhelming outbreak of threats around the globe.Overwatch 2 evolves the look and feel of the world, with more dynamic environments, larger scale battles, additional in-game storytelling events, and improved atmospheric effects and shadows. Heroes in Overwatch 2 will also have a brand-new look, with greater detail and higher fidelity.In Push, a new, symmetrical map type that will launch with Overwatch 2, teams battle to take control of a robot that begins in a central location, then push it toward the enemy base. Either team may take control of the robot at any time. The team that pushes the robot furthest onto the enemy side wins the game.Play an active role in the next chapter of the Overwatch saga through a series of intense four-player missions. Fight back against Null Sector, uncover the motives behind the omnic attacks, and confront a rising wave of new threats.Your accomplishments and loot collections will be carried forward to Overwatch 2. That means you'll keep your skins, player icons, sprays, emotes, and more!Current Overwatch players will battle side-by-side with Overwatch 2 players in PvP multiplayer; they'll also be able to play Overwatch 2 heroes and maps.</t>
  </si>
  <si>
    <t>THE DAWN OF A NEW OVERWATCH - Reunite and stand together in a new age of heroes. Overwatch® 2 builds on an award-winning foundation of epic competitive play, and challenges the world's heroes to team up, power up, and take on an overwhelming outbreak of threats around the globe. A VISUAL EVOLUTION: Overwatch 2 evolves the look and feel of the world, with more dynamic environments, larger scale battles, additional in-game storytelling events, and improved atmospheric effects and shadows. Heroes in Overwatch 2 will also have a brand-new look, with greater detail and higher fidelity.A NEW ERA OF EPIC COMPETITIONIn Push, a new, symmetrical map type that will launch with Overwatch 2, teams battle to take control of a robot that begins in a central location, then push it toward the enemy base. Either team may take control of the robot at any time. The team that pushes the robot furthest onto the enemy side wins the game.POWER UP AND SAVE THE WORLDPlay an active role in the next chapter of the Overwatch saga through a series of intense four-player missions. Fight back against Null Sector, uncover the motives behind the omnic attacks, and confront a rising wave of new threats.YOUR MISSION CONTINUESYour accomplishments and loot collections will be carried forward to Overwatch 2. That means you'll keep your skins, player icons, sprays, emotes, and more!NEW MAPS AND HEROESCurrent Overwatch players will battle side-by-side with Overwatch 2 players in PvP multiplayer; they'll also be able to play Overwatch 2 heroes and maps.</t>
  </si>
  <si>
    <t>1428: Shadows over Silesia</t>
  </si>
  <si>
    <t>The year is 1428 and the Hussites have just set out on their Silesian campaign. These heretics appear to be the biggest threat in the kingless country. But true evil of a completely different kind is lurking nearby and it does not intend to engage in religious disputes.Shadows over Silesia is a dark action adventure game with fantasy elements, set in real medieval Europe. With true historical events in the background, you can mainly expect challenging puzzles and difficult battles, but also stealth scenes and important decisions. You will come across possessed devil worshipers, sexual demons, and beasts from hell, as well as creatures well-known from European mythology.</t>
  </si>
  <si>
    <t>Crazy Edition of Stunts</t>
  </si>
  <si>
    <t>Have you ever imagined what it's like to do all kinds of acrobatics with a car at heights like above the clouds?</t>
  </si>
  <si>
    <t>Lord of Rigel</t>
  </si>
  <si>
    <t>Lord of Rigel is a turn-based 4X space strategy game. In a galaxy divided by two elder races, unite with other species or forge your own path alone. Navigate galactic council politics and defeat grand menaces while utilizing espionage, research, and military force.How will you shape the galaxy?</t>
  </si>
  <si>
    <t>Mad Trapper</t>
  </si>
  <si>
    <t>In this Simulation of an Arcade Survival you can trap, hunt and explore, of course be on the look out for crazy critters, because they will be looking for you!</t>
  </si>
  <si>
    <t>Noclipped</t>
  </si>
  <si>
    <t>Noclipped is an open-world survival-horror adventure game, set in the Backrooms.In this game, you play the role of Fred - an average guy who accidentally No-clipped out of reality into the Backrooms. You must explore levels, gather resources, craft weapons, and gear, fight off or flee from dangerous entities, and much more!This game has no limitations on how far away you explore each level, providing multiple infinite worlds for you to explore. Be cautious, because if you hear something wandering nearby, I'm sure it has already heard you.</t>
  </si>
  <si>
    <t>Panique a Temple A-Steak</t>
  </si>
  <si>
    <t>Solve a series of cooperative mini-games in this interactive two-player comedy adventure: Two secret agents must learn to work together to recover a magical Aztec artifact hidden in an amusement park owned by a world-shaking multi-billionaire.</t>
  </si>
  <si>
    <t>Skala</t>
  </si>
  <si>
    <t>Skala is a game about changing the physical scale of things. You can make yourself large enough to step over a giant cliff, or make a key small enough to be passed through a solid wall. The game explores the consequences of this rescaling mechanic through simple yet difficult puzzles.There are over 90 puzzle levels to play through. Every level is unique and has some purpose, whether it's introducing a new idea/mechanic, or developing on the concepts of previous levels.</t>
  </si>
  <si>
    <t>Tierras del Sur - Argentum Online AOTDS</t>
  </si>
  <si>
    <t>Trails of the Black Sun</t>
  </si>
  <si>
    <t>Trails of the Black Sun is a first-person shooter and platformer hybrid, set in a digital simulation, where you, an Initiate, will have to find hidden artifacts and forbidden meanings. Use your acrobatic skills and defeat the Templars, fulfilling your Ultimate Quest.</t>
  </si>
  <si>
    <t>Vault of the Void</t>
  </si>
  <si>
    <t>A CCG roguelite experience. Use your sideboard to swap in and out cards as you progress, perfecting the ultimate combos. Upgrade &amp; customize your cards with Void Stones, infusing them with new abilities to help defeat the insidious minions that stand between you and The Void.</t>
  </si>
  <si>
    <t>A Smooth Game (Unlike... Life)</t>
  </si>
  <si>
    <t>This game is about little Jessie (who is awfully depressed)'s journey to find a reason to stay alive. In smooth world life is so much smoother than real life. Don't get it wrong, there are problems in the smooth world as well - they just get resolved quicker and smoother than the real world!Join with Jessie and see/hear various lives in the smooth world together... and find your own reason to stay alive as well (if you don't have any!)</t>
  </si>
  <si>
    <t>Ballspell</t>
  </si>
  <si>
    <t>Ballspell is a Zuma with a twist. Enemies have abilities, like shields that redirect your shots, enemies might move around or change colour.</t>
  </si>
  <si>
    <t>Blueprints</t>
  </si>
  <si>
    <t>Blueprints is a 3D third-person parkour platformer game where the more levels you beat, the prettier they get.Run, walk, jump, and fall through this mediocre game that I am begging you to buy.Experience beautiful natural (and not natural) landscapes in this short casual adventure you are very likely to forget.Play all sorts of parkour challenges (and a random 2 minutes of holding [W]) in this 3-hour adventure of a lifetime.It's not quite an adventure of a lifetime, but still a good adventure.</t>
  </si>
  <si>
    <t>Card Cowboy</t>
  </si>
  <si>
    <t>Card Cowboy is a silly adventure about getting Revenge against the guy that killed your dad, wooed your mom, and kicked your dog. You'll meet babies, bandits, drunks, and romantic interests then use the cards you're dealt to make your way through The Wild West.NOTE: Card Cowboy is short but sweet, with each playthrough taking around 30 minutes.</t>
  </si>
  <si>
    <t>Card Survival: Tropical Island - The First Days</t>
  </si>
  <si>
    <t>Card Survival: Tropical Island is a card-based survival experience from the creators of Card Quest.Experience what life would be like if you were stranded on a desert island, all in a card format. Explore, craft tools and manage your needs in order to survive in this hostile environment.In this free version you'll be able to get a glimpse at the Card Survival experience by playing as the Hunter character for up to 7 in-game days, in a limited area of the island.The full version of the game features more characters, a character creator and a lot more content to explore. Games that you started playing on The First Days can be resumed in the full game.</t>
  </si>
  <si>
    <t>FantasyKingdom: Fantasy Tiny Forest</t>
  </si>
  <si>
    <t>Alien planets also have life and their own worlds, but they are still primitive animal tribes. Human beings cannot understand the civilization between animals, without alien humans to disturb them, nor can they disturb their world.Several strange girls traveled across their planet from unknown places, disturbing the civilized world of these small animals.Survival mode: avoid the pursuit of monsters, and reach the end. Complete the game clearance, defeat the monsters in the way. Maze-like game levels. Explore the map to find the end.Musou Mode: Unparalleled mowing gameplay. A large wave of monsters attack, quickly defeat them, find the Boss and defeat it, and complete the game clearance.</t>
  </si>
  <si>
    <t>Godland : The Fire Quest 2</t>
  </si>
  <si>
    <t>This visual novel puts you in the place of Ruban Gusandar fighting for the freedom of his people, lead your people against an overpowering empire and select the best possible choices...</t>
  </si>
  <si>
    <t>Mushroom Card RPG</t>
  </si>
  <si>
    <t>Napped</t>
  </si>
  <si>
    <t>Needy Dragons</t>
  </si>
  <si>
    <t>Adult-Only Visual Novel featuring 3 dragon-girls, comedy, and plenty of sex!</t>
  </si>
  <si>
    <t>Predictors</t>
  </si>
  <si>
    <t>When the wizards get bored, they begin to arrange battle royales between the brave heroes and the hordes of evil spirits. Choose a hero, manage his plans and predict the moves of opponents. Play against artificial intelligence, as well as with your friends - in cooperative and PvP modes.Choose the game difficulty, explore the Dark Forest, find powerful artifacts, and improve them using runestones. Destroy enemies on your way, and close Dark Portals to stop their invasion. Find and destroy the Lich Lord to complete the game. And then - adjust the difficulty and start again! Every map is different, also as every playthrough.The game is turn-based, so you don't have to click faster than your opponents. You have to outwit them by being the best predictor!</t>
  </si>
  <si>
    <t>Prince Akazaka x Princess</t>
  </si>
  <si>
    <t>Prince Akihiko from modern kingdom Akazaka alongside with his wife, princess Aechara from modern kingdom Andong got isekaid into medieval isekai world from their modern world. This isekai world got attacked by demon queen, Prince Akihiko and Princess Aechara decided to save all princesses.</t>
  </si>
  <si>
    <t>Ragdoll Slayer</t>
  </si>
  <si>
    <t>Welcome back to the Medieval Era! Here only the strongest survive.</t>
  </si>
  <si>
    <t>Sea Scenes</t>
  </si>
  <si>
    <t>Sea Scenes is a boat and ship driving game. There are no gameplay objectives or missions, just WASD-based boat driving in 3 different levels and 7 different ships.</t>
  </si>
  <si>
    <t>SEARCH ALL - KEYS</t>
  </si>
  <si>
    <t>SEARCH ALL - KEYS is a hidden object game in which you need to find all the keys in a large location. The keys will be located in a variety of places, from the most prominent to barely noticeable places. The whole game location looks lively because of the animation elements.Find all the keys! Don't let them go unnoticed.</t>
  </si>
  <si>
    <t>Slave Of Lust</t>
  </si>
  <si>
    <t>Slave Of Lust is a visual novel exclusively for adults! In this wonderful game you have to plunge into the story of two students who, at the request of the teacher, come to help clean the office. They never got along, but a common misfortune rallied them and the couple formed a romantic relationship. What happened next you will see in the game. Get real pleasure from a very simple gameplay and cool music.</t>
  </si>
  <si>
    <t>Super Nova Party</t>
  </si>
  <si>
    <t>Compete online against 3 of your friends in this party game among the stars! To win you'll need to collect the most escape pods before Nova implodes the galaxy!Soar your ship through multiple spirals of the galaxy to reach the planet at the end and rescue their pods.Play chaotic free-for-all battles and intense 1v1 duels to make a comeback or further your lead.Use movement cards to try and land on the perfect board space.</t>
  </si>
  <si>
    <t>The Game Store</t>
  </si>
  <si>
    <t>Someone left money for you to choose a game from the Game Store just up the street from your house. You can pick any game you want but do not choose First Dreamer.Each game has a unique challenge, can you beat them all?The night holds many mysteries, there may be many different endings.But remember, this story is only a prelude.</t>
  </si>
  <si>
    <t>The King of Fighters XV - DLC Characters "Team SAMURAI"</t>
  </si>
  <si>
    <t>THE DAWN OF A NEW OVERWATCHReunite and stand together in a new age of heroes. Overwatch® 2 builds on an award-winning foundation of epic competitive play, and challenges the world's heroes to team up, power up, and take on an overwhelming outbreak of threats around the globe.A VISUAL EVOLUTIONOverwatch 2 evolves the look and feel of the world, with more dynamic environments, larger scale battles, additional in-game storytelling events, and improved atmospheric effects and shadows. Heroes in Overwatch 2 will also have a brand-new look, with greater detail and higher fidelity.A NEW ERA OF EPIC COMPETITIONIn Push, a new, symmetrical map type that will launch with Overwatch 2, teams battle to take control of a robot that begins in a central location, then push it toward the enemy base. Either team may take control of the robot at any time. The team that pushes the robot furthest onto the enemy side wins the game.POWER UP AND SAVE THE WORLDPlay an active role in the next chapter of the Overwatch saga through a series of intense four-player missions. Fight back against Null Sector, uncover the motives behind the omnic attacks, and confront a rising wave of new threats.YOUR MISSION CONTINUESYour accomplishments and loot collections will be carried forward to Overwatch 2. That means you'll keep your skins, player icons, sprays, emotes, and more!NEW MAPS AND HEROESCurrent Overwatch players will battle side-by-side with Overwatch 2 players in PvP multiplayer; they'll also be able to play Overwatch 2 heroes and maps.</t>
  </si>
  <si>
    <t>Race Journey</t>
  </si>
  <si>
    <t>Join this Race Journey thorough the racing in the pimped car with nitro. Enjoy the graphics with the best tunes.</t>
  </si>
  <si>
    <t>FerroSlug</t>
  </si>
  <si>
    <t>The super-intelligent little ferrofluid, which has gained the ability to move. You will need to find your way out of the levels you are on.Filled with puzzles with movement by squares and starring a super-intelligent ferrofluid, you must reach the finish line of each level! During the game new movement mechanics are learned, behind each level there is a window from which the scientists observe us, who will move from behind to give the sensation of being in a real laboratory.The game is set in a 2D sandbox, the zones are differentiated between Floor, room to move and lethal zones or objects. It is a game without gravity, you can walk on the walls and on the ceiling.</t>
  </si>
  <si>
    <t>Let's Play Curling!!</t>
  </si>
  <si>
    <t>Anyone can easily enjoy the winter sport "curling" on the ice.Simple operation to decide the goal and strength! You can also shake Joy-Con and do that sweeping (sweeping with a brush)!The game modes are "World Championship" aiming to conquer the world as a member of the team, "VS Curling" where up to 4 people can cooperate and play against each other with one software, and "Curling" to clear the specified mission. Includes an easy-to-play "variety game" with curling arrangements.Also included is a curling dictionary supervised by the Japan Curling Association so that even beginners can play with peace of mind. While playing, you can understand the fun and depth of curling such as rules, strategies, and history.</t>
  </si>
  <si>
    <t>Celebrate the glorious comeback of the Swedish pop giant ABBA. Party solo or with your friends to some of your favourite classics from the band's repertoire! Choose from a collection of 31 ABBA classics and perform them in seven different game modes. After a 40-year break, ABBA is back! So why not perform some of the band's biggest hits in your own living room to celebrate their triumphant return to the stage. Travel back to the glory days with hits like “Gimme! Gimme! Gimme!” and “Waterloo”. Get some friends together to party with “Dancing Queen”, the musical number “Mamma Mia” or rock out to “I Still Have Faith In You”, the lead track from their brand new album.</t>
  </si>
  <si>
    <t>Yum Yum Cookstar is a new cooking game experience from the creators of Cooking Mama: Cookstar. In this new game, players will stir, fry, chop and bake their way through 70+ recipes in an energetic new competition hosted by Chef Yum Yum. A fan of unicorn food as well as culinary artist, Chef Yum Yum introduces colorful and creative dishes with vegetarian variants including Rainbow Waffles, Unicorn Smoothies, Sushi Burritos and French Toast Cake. Three fully voice acted judges with distinct personalities rate players’ cooking with comedic lines written by National Lampoon writers. Oodles of game modes including four difficulty levels, a Daily Cooking Challenge and judge-curated Invitational Tournaments with numerous unlocks of kitchen and appliance customizations. Exciting soundtrack by award winning composer Nile Rodgers.</t>
  </si>
  <si>
    <t>1990</t>
  </si>
  <si>
    <t>1990 is a fun, casual RPG filled with laughs and nostalgia. You are a young boy named Sam. You are on a journey to defeat Dr. X, the evil mastermind scientist stereotype we all know and love.</t>
  </si>
  <si>
    <t>adventure_with_firefly</t>
  </si>
  <si>
    <t>This game based on a cartoon created in my Junior high school. It tells some nonsensical story about 3 Matchstick Men. It is nonsensical, yet very funny.</t>
  </si>
  <si>
    <t>Air defenders</t>
  </si>
  <si>
    <t>A small and interesting air defense simulator. Don't let enemy missiles reach their target!</t>
  </si>
  <si>
    <t>Anime Prison - Gisele's Escape</t>
  </si>
  <si>
    <t>In Anime Prison - Gisele's Escape, you play as Gisele, an anime girl who was wrongfully imprisoned for burning down an orphanage. Your goal is simple - to escape from prison!In order to do this, you must complete various quests for the other inmates as they try and help you escape. These quests range from collecting items for them, fighting enemies and bosses, exploring the prison grounds, and many more!</t>
  </si>
  <si>
    <t>Beyond the Storm</t>
  </si>
  <si>
    <t>Be NEARLY vaporized, crushed, blown to pieces, flame broiled, and electrocuted using your incredible targeting skills and class 1 fancy flying to keep you alive in this SHMUP that brings back the essence of the classic arcade shmups!</t>
  </si>
  <si>
    <t>ChamberLocked</t>
  </si>
  <si>
    <t>After you were stunned you found yourself in an abandoned house. You got out of bed and tried to leave the room only to find that the door was locked. However, you heard the door outside the room open...</t>
  </si>
  <si>
    <t>CHAOS SQUAD</t>
  </si>
  <si>
    <t>Chaos Squad is a turn-based tactics game with Cthulhu, rouge-lite and survival elements. Build your squad with 10 unique heroes. Embark on 12 levels in a snowy mountain, grassland and more. Defeat monsters, collect treasures and eventually unveil the truth behind the disaster of ruptured continent.</t>
  </si>
  <si>
    <t>Coin Flipper</t>
  </si>
  <si>
    <t>Heads or tails? Coin Flipper is an idle clicker game that is all about flipping lots of coins. Upgrade your coin flips and get even more coins to flip!</t>
  </si>
  <si>
    <t>County Hospital 2</t>
  </si>
  <si>
    <t>A long time ago, Kelia, paranormal detective, found the County Hospital, a site with a lot of paranormal activity... she managed to survive dark entities. Now she's back to investigate a new abandoned hospital that promises to give you the best jumpscares and a creepy environment. Ideal for having fun with friends through streaming, if you use Twitch or Youtube.Using just a handycam, go inside a very dark abandoned hospital. The nightvision will help you to see. Explore the place and face all kinds of brutal entities in a creepy immersive environment.</t>
  </si>
  <si>
    <t>Cursed Crops</t>
  </si>
  <si>
    <t>Play with up to 4 players as a group of conspiracy addict farmers as you defend farmlands built on haunted land from the cursed vegetables that rise during the harvest.</t>
  </si>
  <si>
    <t>CustomBullet</t>
  </si>
  <si>
    <t>'Custom Bullet" is an action game in which players customize a high-speed machine called a "grit slider" and "left and right weapons" to fight 1 vs. 1.Go hot in a classical split screen match! Exhilarating robot action.Using jumps and boost dashes, move freely around the field. Dodge their attacks, run across the vast stage, and win!This title is for local multiplayer only. Cannot be played alone.</t>
  </si>
  <si>
    <t>Derp Souls</t>
  </si>
  <si>
    <t>Elland: The Crystal Wars</t>
  </si>
  <si>
    <t>After 20 years, experience the never-before-released Game Boy Advance game Elland: The Crystal Wars. As an ace raptor pilot, protect the Gatherers as they harvest the precious Crystal from the remote desert world of Elland from the vicious forces of the Trafford Corporation.</t>
  </si>
  <si>
    <t>Fix My Legs Doc</t>
  </si>
  <si>
    <t>Who will take care of our health if not us? Fix My Legs Doc, is a simulation game in which you have the chance to be a Doctor, where your mission is to help different patients to heal their legs to feel good.</t>
  </si>
  <si>
    <t>Forest Spring</t>
  </si>
  <si>
    <t>With the arrival of spring, it is necessary to clear the forests, but you will get blood, not dust, on your hands. Do you have the courage for this?</t>
  </si>
  <si>
    <t>From Hell</t>
  </si>
  <si>
    <t>Arise, Demon!The people of this land reach out for strength to overthrow their King, and you are the answer! Manifest yourself in their realm, harvest the souls of the fools who dare oppose you, and assemble an arsenal worthy of Hell. Cast down meteors, conjure magic missiles, summon the dead, enlist enchanted blades - all to bring down the King!Fend off the realm's so-called Adventurer's Guild. From Aldric Pureheart, the Leonine Paladin to Selene Starborne, the Star Mage - they are sure to put you to the test, but show them the mettle of Hell.FROM HELL is an arcade style action roguelike focused on movement and build paths. Players begin with 20 minutes, and must, within that time, acquire enough power to slay the king.</t>
  </si>
  <si>
    <t>GIGABUSTER</t>
  </si>
  <si>
    <t>Fiery action platformer focused on fluid movement and combat. Jump, dash, shoot and swing to stop mergers with the GEC, a monopoly funding "Happiness."</t>
  </si>
  <si>
    <t>Hero Jumper</t>
  </si>
  <si>
    <t>Hero Jumper is sandbox game where you can destroy objects and do whatever you want.</t>
  </si>
  <si>
    <t>Ignite</t>
  </si>
  <si>
    <t>"Ignite" is a game in which you play the role of "Ig," a wizard who controls fire. The game is a fusion of magic command action and score attack.It is an exhilarating magical command action that uses three types of unique magic and super magic to wipe out the ghosts of the remains.Enjoy the thrill of burning everything with your flashy fire magic!</t>
  </si>
  <si>
    <t>Kitty's Venture</t>
  </si>
  <si>
    <t>Join the kitty in a challenging fast-paced adventure to hunt for achievements. Kitty's Venture is a 2D side-scroller platformer game where you take control of a cute kitty. If you are a Steam achievement hunter, and love cats, then this is the game for you!</t>
  </si>
  <si>
    <t>Lost Amulets: Mystic Land</t>
  </si>
  <si>
    <t>It's a unique combination of hidden object fun, tile-matching puzzles and challenging mini-games. The magical amulets held the five natural elements in balance. Restore harmony with nature by finding the lost amulets.</t>
  </si>
  <si>
    <t>Marauders</t>
  </si>
  <si>
    <t>Marauders is a tactical first-person multiplayer shooter set in an alternative 1990s where The Great War never ended, Earth has been industrialised to its breaking point, and many have fled to the stars. As space mercenaries known as 'Marauders', players will gear up and pilot their ships through hostile galactic reaches to salvage anything they can and survive by any means necessary. Throughout each match, players will be able to upgrade their gear on-the-fly as they uncover troves of loot from daring raids on hulking frigates and embark on tense touchdowns on moving asteroids. They'll also have to keep a close watch for others looking to do the same and end their expedition with a bullet.</t>
  </si>
  <si>
    <t>Monster Outbreak is a 2D pixel game, where you will need to survive waves of monsters coming from every direction. Enchant your weapons, build your base, and see how long you and your team can survive!</t>
  </si>
  <si>
    <t>Nick Bounty - The Goat in the Grey Fedora: Remastered</t>
  </si>
  <si>
    <t>A complete modern remaster of the award winning Point &amp; Click detective comedy adventure game.</t>
  </si>
  <si>
    <t>Once Again</t>
  </si>
  <si>
    <t>If you could travel through time, who's the first person you'd meet?When teenage boy Sia opens his eyes after making a wish on a boring summertime birthday, he finds himself in an unfamiliar time, in front of a familiar someone who he never had the chance to meet.Together, she and Sia will form a bond through photography, while recapturing their lost time into rolls upon rolls of film.Who is she, and what journey awaits this star-crossed duo?Is a goodbye an ending, or a promise for a reunion? Let's find the answers together, across time and space, in Once Again.</t>
  </si>
  <si>
    <t>Reilla ~Sweets Adventure~</t>
  </si>
  <si>
    <t>The heroine, Leila, is a wizard girl who loves sweets. She comes to the world of sweets with her "Sweets Parasol," a magical umbrella that turns sweets into power!A magical sweet adventure filled with sweets begins now!</t>
  </si>
  <si>
    <t>Rhythm Any Music</t>
  </si>
  <si>
    <t>Play using your own music and get into the rhythm with amazing backgrounds that are automatically generated by your music.</t>
  </si>
  <si>
    <t>Running into the Cyberpunk</t>
  </si>
  <si>
    <t>A wanted criminal trying to outrun the robots. Robots that are trying to put a stop to her escape. How long could you last in this cyberpunk universe? Run into the cyberpunk to find out!</t>
  </si>
  <si>
    <t>RunOut (Byking)</t>
  </si>
  <si>
    <t>"RunOut" is a 3-player action game in which you control unique robots to blow your opponents into a hole!Simple operation with only move, attack and stun bullets. Even action newbies can enjoy it.</t>
  </si>
  <si>
    <t>Shogunaria</t>
  </si>
  <si>
    <t>Shogunaria is an action-adventure RPG that takes elements from old school classics like Zelda, YS, Neutopia, Golden Axe Warrior, and Diablo. Select one of the 4 characters and take on a series of dungeons filled with traps and enemies!</t>
  </si>
  <si>
    <t>Stunt Legends</t>
  </si>
  <si>
    <t>Drift, speed and all sorts of stunts await you in this unique and innovative game. The realism of the details will envelop you until you feel the movement of the pistons in your bones. Stunt Legends is an explosion of colors and adrenaline. Speed and fun with no limits.</t>
  </si>
  <si>
    <t>Tactical Recon</t>
  </si>
  <si>
    <t>Battle your way through many levels in an epic journey to free your country from an enemy invasion in this 2D action game. Gather gold and buy more stuff, that you would not buy in real life.. like a double barrel shotgun with split-in-two-fire-two-ways mechanism! Or even a Jet pack!</t>
  </si>
  <si>
    <t>Tear Factory</t>
  </si>
  <si>
    <t>A game about hunting rats, feeding them to your family, and going to bed.</t>
  </si>
  <si>
    <t>The Life of Arthur</t>
  </si>
  <si>
    <t>The Life of Arthur is a story-based game with philosophical themes. No combat. Some puzzle-solving. Philosophical choices. For those interested in philosophical ideas, especially the philosophy of Arthur Schopenhauer.</t>
  </si>
  <si>
    <t>Throb of Lovegirl: A Ero Waifu TD</t>
  </si>
  <si>
    <t>A roguelite tower defense game. Deploy your soldiers and dominate the battlefield with their unique abilities. Alpha will reward all of its soldiers. Choose your path in adventure and make your soldiers grow.</t>
  </si>
  <si>
    <t>TIMORE REMAKE</t>
  </si>
  <si>
    <t>Official remake of the original Timore, that was released in 2014. Mannequins, darkness, blood, loneliness and horror.</t>
  </si>
  <si>
    <t>Toynip</t>
  </si>
  <si>
    <t>'Toynip'' is a cooperative tower defense game for 2 players!Two players cooperate to fight off an army of stuffed animals that are invading your castle.Collect the designated materials and fight off the stuffed animal army to complete the ROUND mission.You will get a bomb for achieving the mission! Defend the castle from the enemy army and achieve ROUND CLEAR!</t>
  </si>
  <si>
    <t>Guardian Tales</t>
  </si>
  <si>
    <t>Begin your adventure in Kanterbury, a world in turmoil from the Invaders' attack, destined to be saved by the Legendary Guardian!Lift heavy boulders, throw explosive bombs and sling yourself across obstacles to discover hidden pathways to amazing treasures!Dodge, duck, dip, dive and dodge your way to victory against powerful foes and massive bosses!Explore dark and dangerous dungeons to challenge the behemothic bosses that reside within! Evil pig monsters beware, the hero has arrived!Assemble and synergize your best party of 3 heroes to face others in real-time combat for glory!</t>
  </si>
  <si>
    <t>AFTER</t>
  </si>
  <si>
    <t>You are alone in a large city after an event has depopulated it. All you have to survive in the ruins are your two hands and the left behind junk of the city - scrounge for food to keep yourself moving while you find ways to get out of town: power the train, launch a rocket, or find less obvious ways to escape....Or just explore!Whatever you do, be quick about it, because the sun is setting...</t>
  </si>
  <si>
    <t>BLASTER</t>
  </si>
  <si>
    <t>Let's play a new twin stick shooter arcade game called BLASTER.</t>
  </si>
  <si>
    <t>Escape Chase Monster</t>
  </si>
  <si>
    <t>"Escape Chase Monster" is an action game. Run away from monsters, shoot guns and reach the goal.</t>
  </si>
  <si>
    <t>If It's for My Client, I'd Even Schedule a Demon Lord</t>
  </si>
  <si>
    <t>Pencil in time on your calendar for this parodical planner puzzle game more like work than any other! This witty career will have you solving schedules for everyone from a relative to a demon lord.</t>
  </si>
  <si>
    <t>Quoin</t>
  </si>
  <si>
    <t>Quoin is a top-down game where you shoot enemies collect coins and upgrade your stats. With a wide choice of weapons to use each serving a different role, Quoin will keep you captivated with different enemy types, weapons, and play styles.</t>
  </si>
  <si>
    <t>Sex Adventures - BDSM Dungeon</t>
  </si>
  <si>
    <t>An erotic visual novel about a young couple who hires a Dominatrix. Everything takes a turn when she starts explaining the rules.</t>
  </si>
  <si>
    <t>The Intersection of Worlds: 100 Doors</t>
  </si>
  <si>
    <t>A curious inheritance letter, a bundle of keys, and a disquieting mansion set the stage for an unprecedented journey into alternate dimensions! The letter of inheritance from your uncle reveals that this mansion may not be all it seems, and a preliminary exploration indicates that each door hides passages to different worlds and times! You must venture bravely into bizarre worlds, meet the colorful locals, gather clues, and discover the incredible truth about your uncle! Solving the puzzles that await you inside this timeless mansion of mystery will take all your cleverness and skill, so step into the unknown with this atmospheric hidden-object adventure!</t>
  </si>
  <si>
    <t>The Odarian Accounts</t>
  </si>
  <si>
    <t>The Odarian Accounts takes place in the realm of Odaria following the life of Cedric Haffenden and the events that follow after his family flees their home and kingdom of Haffenden due to a surprise invasion from an unknown enemy. Cedric is forced to accept and adjust that the world he knew has come to an end. He realises he will have to grow up and learn to fend for himself as he has no home and his family is scattered across the realm.This game will allow the player to take control of Cedric, fight enemies, explore the world of Odaria, solve puzzles and forge friendships with the various characters you will meet along the way. The single-player story will keep you entertained for hours on end with the addition of a variety of side quests when you feel like taking a break from the main story. Picturesque 2D pixel-styled worlds will keep you immersed in the vibrant world of Odaria as you progress through the game.</t>
  </si>
  <si>
    <t>Unscramble Heroes</t>
  </si>
  <si>
    <t>How do you like your English words? Scrambled? Then you're going to love this one. Save the generic fantasy setting from scrambled word monsters using the best weapon you have -- a keyboard. Type words, gain experience, level up, upgrade skills, unlock achievements, and post to leaderboards.</t>
  </si>
  <si>
    <t>WitchCraft TD</t>
  </si>
  <si>
    <t>Open the ancient portal and defend the crystal from waves of mysterious enemies! As an apprentice witch your magic is quite random so you have to come up with some strategy to make the best out of your luck.</t>
  </si>
  <si>
    <t>Parrots are pretty amazing creatures, hey can copy us, and sometimes outsmart us. This one probably won't do that, but it can certainly be stroked.This is your chance to have a nice pet Parrot without all the mess and work that comes with them, just the stroking.So stroke it until you are all Parroted out.</t>
  </si>
  <si>
    <t>Zippy the Circle Calculator</t>
  </si>
  <si>
    <t>Another Zippy!</t>
  </si>
  <si>
    <t>A 2D Puzzle-Platformer.</t>
  </si>
  <si>
    <t>Spiritfarer</t>
  </si>
  <si>
    <t>A cozy management game about dying. What will you leave behind?Play as Stella, ferrymaster to the deceased, a Spiritfarer. Build a boat to explore the world, then befriend and care for spirits before finally releasing them into the afterlife. A unique, endlessly varied adventure!Farm, mine, fish, harvest, cook, and craft your way across mystical seas. Unwind for hours into cozy and relaxing gameplay. Join the adventure as Daffodil the cat, in two-player cooperative play.Learn how to say goodbye.Experience moving, emotional stories filled with unforgettable moments. Spend relaxing quality time with your spirit passengers, create lasting memories, and, ultimately, learn how to say goodbye to your cherished friends. What will you leave behind?</t>
  </si>
  <si>
    <t>Boomshine Plus</t>
  </si>
  <si>
    <t>A simple and easygoing, but addictive puzzle game.</t>
  </si>
  <si>
    <t>Broken Cavalier</t>
  </si>
  <si>
    <t>You are a novelist, and you come to the rumored haunted castle with netizens to find inspiration. You are not like an ordinary person who has received aristocratic etiquette education, an ancient castle that has been warned against stepping on many occasions, and a diary that is broken. Uncover the conspiracy behind the perfect marriage in history for you, can the broken glass knight be repaired? Can a marriage like a broken mirror be reconciled? It's all up to you! Welcome to Castle Howard...</t>
  </si>
  <si>
    <t>Eat Me Alive</t>
  </si>
  <si>
    <t>In dependency of where in the body you are positioned, you get different boni. In general you will get Bone, Blood and Tissue with which you can create more bugs. In addition to that you will be able to research different bug types which have boni themself.</t>
  </si>
  <si>
    <t>Eden Island</t>
  </si>
  <si>
    <t>Eden Island is a beautiful survival game. As a survivor, you will explore and survive on a realistic tropical island, craft weapons against beasts, farm and hunt, build your own home.Cut down trees, collect resources, build your own home, hunt, grow crops. You can collect resources to trade with the aborigines, and you have to avoid ferocious beasts in the rainforest. In addition to tropical animals, you can also see animals from all over the world, because ships carrying animals ran aground on this mysterious island, so you'll find animals from all over the world surviving and thriving on this island. You can even fight kangaroos and meet giant pandas in the bamboo forest.What magical animals and interesting things will you meet in this mysterious island of Eden? Come and explore!</t>
  </si>
  <si>
    <t>Embers Adrift</t>
  </si>
  <si>
    <t>Embers Adrift is a PvE MMORPG focused on group-based gameplay, exploration, and community. Inspired by experiences in tabletop games and early MMORPGs we aim to build a unique experience in today's MMORPG market.Come discover a new MMO world made by gamers, for gamers; a world filled with mystery and challenge that brings players together to forge great memories and new friendships. A place where you can give direct feedback to the devs and know they're listening. An MMO you can call home.Ignite your adventure today and join the community!</t>
  </si>
  <si>
    <t>Exotica: Petshop Simulator</t>
  </si>
  <si>
    <t>Exotica is a simulation game where you run an exotic pet shop in the city.Design an amazing exotic pet shop. Bring exotic animal lovers together with these lovely creatures.Get more profit by breeding your animals. Rare animals are more in demand.Whether you earn money legally or illegally is entirely up to you.Hire employees for your shop. Staff is the only person to help you when the shop gets crowded. But beware, employees may have phobias and waste that will damage your shop.</t>
  </si>
  <si>
    <t>GirlAndChainsaw</t>
  </si>
  <si>
    <t>A world after a zombie pandemic disaster. An exhilarating 3D action game set in a city that has been sealed off, where Gals use chainsaws to outmaneuver zombies!A third-person 3D action game with an emphasis on control and exhilaration, this is a B-movie style game where you use a chainsaw to beat zombies and other creatures while splattering blood!Walk around and explore the school freely and try to escape the city, which is your goal.</t>
  </si>
  <si>
    <t>Hazelnut Hex</t>
  </si>
  <si>
    <t>A strange curse has beset the land! Breakfast everywhere has disappeared, and it's up to you to save the most important meal of the day!Blast your way through 5 colorful stages jam-packed with dangerous enemies, dense bullet patterns, and ruthless bosses to rescue breakfast once and for all!</t>
  </si>
  <si>
    <t>Hentai Survivors</t>
  </si>
  <si>
    <t>Hentai Survivors is based on a high fantasy roguelike narrative. You need to choose one of five attractive anime female protagonists, and fight with vampires in a night forest map.Lots of monsters are waiting for you, but are you ready to win them all? You can use different skills and magic weapons that each hentai girl has to fight with vampires.</t>
  </si>
  <si>
    <t>Hidden Girl</t>
  </si>
  <si>
    <t>"Hidden Girl" is a beautiful girl shooting game, you need to shoot arrows only to clear all the squares in front of the beautiful girl. Watch the full image when you're done~</t>
  </si>
  <si>
    <t>Infection - Board Game</t>
  </si>
  <si>
    <t>"Infection" is an abstract strategy board game that involves play by two parties on a seven by seven square board.The object of the game is to make your pieces constitute a majority of the pieces on the board at the end of the game, by converting as many of your opponent's pieces as possible.You can play against a friend or alone in arcade mode with increasing difficulty. The game will test you tactic skills and entertain you and your friends.Dominate the board and climb the leaderboard.</t>
  </si>
  <si>
    <t>Inside Jennifer - Season 1</t>
  </si>
  <si>
    <t>Inside Jennifer is an adult, corruption game, with multiple choice routes and endings. As Jennifer's life unfolds, you'll have to make decisions that will cause unique and distinct interactions between all characters.Stay loyal, lie, cheat or go wild, the choice is yours.</t>
  </si>
  <si>
    <t>Magical Girl Survivors: Prologue</t>
  </si>
  <si>
    <t>Play as the Magical Girl, constantly upgrade your magic, build skill sets, and fight the tide of orcs! 15 minutes of fast rougelike game!</t>
  </si>
  <si>
    <t>New Biography of Jing Ke</t>
  </si>
  <si>
    <t>The domestic RPG "Jing Ke new biography" believes that many old players still have an impression on this game. Now, aloby studio has remade this game, and the game plot, map, dialogue and so on are completely remade according to the original version. Come and enjoy the happiness of childhood!</t>
  </si>
  <si>
    <t>One (One)</t>
  </si>
  <si>
    <t>Slaves</t>
  </si>
  <si>
    <t>A man who dies in an accident gets reincarnated into a parallel world to fight evil!</t>
  </si>
  <si>
    <t>Soul Maze</t>
  </si>
  <si>
    <t>Soul Maze is a 1-2 player Horror game. Run through the mazes collecting the souls of the monsters within in order to escape before you get caught and trapped forever.</t>
  </si>
  <si>
    <t>The Eyes of Dr Kautzmann</t>
  </si>
  <si>
    <t>The Eyes of Dr Kautzmann is a first-person point-and-click detective game inspired by German expressionist cinema. Solve environmental puzzles to uncover the tragic history and secrets of a doomed town.</t>
  </si>
  <si>
    <t>VAR paradise lifetime VIP</t>
  </si>
  <si>
    <t>It is an explorative decryption game through horseback riding, shooting and role-playing. In the time loop, step by step to find the secret of VAR paradise, you will get different surprises and feelings.</t>
  </si>
  <si>
    <t>Waste It</t>
  </si>
  <si>
    <t>Waste it, flush it!</t>
  </si>
  <si>
    <t>Driverio</t>
  </si>
  <si>
    <t>Driverio learns to drive better and improves his experience. Help Driverio get over different obstacles and most importantly get the highest score you can.</t>
  </si>
  <si>
    <t>The Capybara P</t>
  </si>
  <si>
    <t>The clicking adventure you and your friends need. Eat grass with the main hero of the game The Capybara P and eat all the grass in the world!</t>
  </si>
  <si>
    <t>A strange curse has beset the land! Breakfast everywhere has disappeared, and it's up to you to save the most important meal of the day! Blast your way through 5 colorful stages jam-packed with dangerous enemies, dense bullet patterns, and ruthless bosses to rescue breakfast once and for all!</t>
  </si>
  <si>
    <t>Dinogotchi</t>
  </si>
  <si>
    <t>Have you ever wished to pet a dino? Then dinogotchi is a perfect fit for you! In this tamagotchi-like game, you'll take care of cute dinosaurs since their birth and watch them grow and evolve then into new species, play minigames and give lots of love to your little pre-historic friends!</t>
  </si>
  <si>
    <t>Mission 1985</t>
  </si>
  <si>
    <t>Relive the retro Run "N Gun experience in this tribute to the arcade games of the 80s.Alone or with another player, you must defeat the dreaded General Hector and free the soldiers held hostage.Go through the 11 varied levels and face many enemies, tanks, helicopters, planes...Improve your firepower; use your grenades to defeat the different bosses at the end of the level.Avoid the different traps (mines, holes) and face a capricious climate (ice, lava ...).The game contains 9 levels in 2D and 2 levels in 3D scaling (Space Harrier style).</t>
  </si>
  <si>
    <t>Snug Finder: More Fun</t>
  </si>
  <si>
    <t>Snug Finder - is a beautiful hidden object game. Become a finder and try to find all the objects, but be careful, sometimes it’s not that easy.Immerse yourself in a wonderful game with lovely illustrations, gorgeous sounds and cozy atmosphere. Spend hours on 36 amazing levels with over 300 hidden objects. Let’s start adventure!Features:360 hidden objects36 gorgeous levelsAmazing illustrationsCozy atmosphere</t>
  </si>
  <si>
    <t>Airoheart</t>
  </si>
  <si>
    <t>Our story begins in the land of Engard, where our beloved hero Airoheart sets out on a journey to stop his brother's diabolical plan to unleash an ancient evil that has been sealed in the shadows for generations, and to trigger a war using the power of the Draoidh Stone.Will you confront your own brother and stop him from executing his wicked plans?Airoheart is a top-down action-adventure RPG inspired by the classics. Embark on an epic journey to save the world from evil and test the strength of your heart in this emotional tale of betrayal, tragedy and redemption.</t>
  </si>
  <si>
    <t>Sword Art Online: Alicization Lycoris</t>
  </si>
  <si>
    <t>They always shared the same moments. They thought it would be like this for eternity.Kirito awakens in a completely unknown virtual world, but something about it feels a bit familiar...Set in Underworld, an expansive world introduced in the SWORD ART ONLINE anime, Kirito sets out on adventure in the series' latest RPG!Enjoy seamless, action-packed real-time battles using a combination of sword skills, sacred arts, and your favorite SAO characters!Kirito meets a boy named Eugeo. Somewhere deep within their hearts is a lingering promise. To fulfill that promise and avoid losing each other, they set out on adventure together. Nothing will keep them from reaching their goal.</t>
  </si>
  <si>
    <t>FIFA 23</t>
  </si>
  <si>
    <t>EA SPORTS FIFA 23 brings The World's Game to the pitch, with both men's and women's FIFA World Cup tournaments, the addition of women's club teams, and new ways to play your favourite modes.Play the biggest tournaments in football with both the men's and women's FIFA World Cup coming to FIFA 23 during the season, play as women's club teams for the first time ever, plus enjoy cross-play features that make it easier to play against friends.Enjoy a new way to play and build your dream squad with FUT Moments and a revamped Chemistry system in FIFA Ultimate Team, or live out your football dreams in Career Mode as you define your personality as a player, or manage as some of football's most famous names.</t>
  </si>
  <si>
    <t>GRIS+</t>
  </si>
  <si>
    <t>Archtower</t>
  </si>
  <si>
    <t>There is a great Tower in this world. It has always been there. A primitive community of people, organized in family clans, are trying to get into it. You are playing for one of those families. Who knows what the offspring of your clan will find there next: fame, treasures, or just a painful death.Archtower is a mixture of Roguelite and ARPG. Explore the mysterious Tower, build your characters, improve and develop your clan. Use different skills from power crystals to optimize your builds. And try not to die. But don't worry, the game gives you options to survive and keep your loot on defeat.</t>
  </si>
  <si>
    <t>ARMS DOLL</t>
  </si>
  <si>
    <t>"ARMS DOLL" is a VR mecha action game where you become the pilot of a humanoid mobile weapon called an ARMS DOLL and fight against the enemy.The player controls the ARMS DOLL using the cockpit controls to carry out missions. The player can then use the money earned from completing missions to purchase new machines and weapons, and to strengthen the equipment in their possession as they take on more missions.Sometimes you'll be facing custom machines with ace pilots on board, or mysterious large weapons. All of these are powerful opponents, but by strengthening your machines and figuring out how to fight them, you'll be able to win</t>
  </si>
  <si>
    <t>Blade Crusade</t>
  </si>
  <si>
    <t>It is the year of our Lord XX06. Legions of skeletal warriors have risen at the behest of an unlicensed wizard in the Mirabi desert, threatening the civilized world once again. Infiltrate and ascend the wizard's mountain fortress level by level, slay his vile menagerie of minions, and put an end to the dance macabre once and for all!Put your platforming and fighting skills to the test in Blade Crusade, where each of the 200+ levels may take you seconds or hours to beat! Use your growing arsenal of moves to slice through enemies and dash through levels at breakneck speed.</t>
  </si>
  <si>
    <t>BrightSeeker</t>
  </si>
  <si>
    <t>BrightSeeker is an action RPG set in a futuristic fantasy world where people and their mechanical constructs rose up against their gods.Fight your way through hordes of deadly mechanical soldiers as the Seeker - the last descendant of the ancient gods - who lost their only companion to these machines.Take your revenge and find a way to bring your loved one back to life...</t>
  </si>
  <si>
    <t>Commanding Nations</t>
  </si>
  <si>
    <t>Enter the world of tomorrow, where war has transformed from an atrocity to an industry. Private Military Contractors and unaccountable militaries have stepped in to fill the role of impotent governments, making conflicts a market with profit numbering in the billions, and giving rise to an intense rivalry between these forces in what is called the Hidden Conflict.Kept concealed from the world under the guise of terrorism and the activities of rogue states, battles are constantly fought to ensure military supremacy or simply the most profitable contract. Now at a critical point, heavier and more devastating weaponry is deployed worldwide, sparking the flames of war. Soon all will be revealed, be it through the efforts of a whistleblower...or nuclear fire.Commanding Nations is an indie title seeking to bring RTS gaming to the modern era by injecting innovative gameplay mechanics, next gen visuals, combat systems, interactive maps and unique factions into a genre which has not seen much change for the past twenty years.</t>
  </si>
  <si>
    <t>Contingency Creatures</t>
  </si>
  <si>
    <t>A PvP indie pixel-art monster battler with a unique approach to turn-based combat. Choose your moves 3 turns ahead... and create a "Plan B" for if things go wrong!Will you wield your contingency plans to create ambiguous multi-layered strategies, or to fortify a brute-force offense?Choose from a diverse pool of Creatures, each with their own unique attacks and animations, to build a team that suits your preferences. Then go head-to-head against other players online.</t>
  </si>
  <si>
    <t>Mass Harvest</t>
  </si>
  <si>
    <t>In your comfortable bed, free from responsibility and blessedly alone after a hard day's work when you were ready to dive into your dreams; sirens blow off your mind. You rushed outside, only to witness to see the moon destroyed by an object you have never seen before. Suddenly clouds clamped up to each other and lights pierced through them. The alien ship appeared with a deafening voice that could blast your skull. You immediately run for your life and reach your bunker.Mass Harvest is the first Unreal Engine 5 game. Survive the alien parasite pandemic! They have destroyed our moon and harvested all our resources and guess what? We are the main resource of this planet so get ready before they get to you!</t>
  </si>
  <si>
    <t>Memoirs of a Battle Brothel</t>
  </si>
  <si>
    <t>Memoirs of a Battle Brothel is an adult (NSFW), narrative-driven, tactical turn-based RPG inspired by traditional pen-and-paper roleplaying games!</t>
  </si>
  <si>
    <t>Monorail Stories</t>
  </si>
  <si>
    <t>Good morning and welcome to the Monorail Transit System connecting the Cities of M and L. This spectacular feat of engineering allows thousands to commute between the Cities each day and mingle with each other.Every day a hundred new stories are born in the cars running on the track suspended above the Bay.Every day extraordinary things happen to ordinary people. This is their story.Monorail Stories is an adventure game focusing on extraordinary things happening to ordinary people. Board the monorail and experience a special story about humanity, friendships, and intertwined destinies manifesting during the everyday commute.</t>
  </si>
  <si>
    <t>The Choice of Life: Middle Ages 2</t>
  </si>
  <si>
    <t>How to rule wisely and prevent rebellion? Where to find faithful companions? How to survive in a fabulous kingdom full of dangers? In the card game Choice of Life: Middle Ages 2, you have to weigh every decision not to die ahead of time! Explore the kingdom from the snowy forests of the north to the endless fields of the south and meet its inhabitants. Rule graciously but firmly, deal with traitors, and do not confuse friends with enemies. Become a great ruler or perish in the annals of history!</t>
  </si>
  <si>
    <t>UNDETECTED</t>
  </si>
  <si>
    <t>Yucatan, Mexico - June 07, 2063. A cell of the revolutionary group 'Los Desplazados', including their leader Gloria, has gone missing while on operations around the site of the Chicxulub Perpetual Energy Station.Tenoch Kaan, a Desplazados rebel and reformed agent of the shadowy CIMACORP group, is deployed to find Gloria and her team. Fitted with the latest in biotechnological enhancements, Kaan's mission is to find the missing Desplazados without alerting CIMACORP to his presence.Stealth your way through the shadows and uncover a corporate conspiracy. Become a cyber-augmented agent in this gameplay-focused stealth game that brings classic sneaking to the modern era.</t>
  </si>
  <si>
    <t>Witchy Life Story</t>
  </si>
  <si>
    <t>You're the youngest member of the illustrious, magical von Teasel family, but you're not exactly their pride and joy. In fact, your grandmother has given you one last chance to prove yourself - or no more witch training for you!And so you arrive in the small village of Flora, along with your crow familiar, Ramsey. You have two weeks to help the locals prepare their harvest festival for success, and prove your worth to - well, everyone.Two weeks is plenty of time to plan a village festival and make some questionable life choices along the way! Of course, it's also plenty of time to cast a village into total chaos...Will you help, or hex?</t>
  </si>
  <si>
    <t>Zleepy</t>
  </si>
  <si>
    <t>Zleepy is a difficult 2D platformer where you control a super sleepy character that falls asleep every few seconds. Your goal is to get to the bed at the end of each map without dying. You have to keep your character awake, use your abilities and fall asleep in the safest places possible. In the single player campaign, your goal is to guide 5 different blears with different abilities to their beds. Each blear lives in a different environment with different threats, so you will need to overcome saws, cannons, bombs, icicles, lava and so much more! Zleepy isn't only single player though, there is also a local multiplayer mode! In the multiplayer, you and your friends can either work together to get to the bed, or compete to it!</t>
  </si>
  <si>
    <t>AirRaid</t>
  </si>
  <si>
    <t>AirRaid is a remake of the classic 90's DOS game Night Raid. It features unique models, sounds, and effects. Fight through 10 waves of ever increasing difficulty. Enjoy the satisfyingly destructive effects of taking down the enemy with fully modular enemy models.Don't fire too much! Each bullet fired will reduce your score.Can you make it through to the end with a high score?</t>
  </si>
  <si>
    <t>Asteroids and more asteroids</t>
  </si>
  <si>
    <t>In a game inspired by the classic "Asteroids", you'll play with a small spaceship in order to score more points and beat all records!!Asteroids and... more asteroids, this game is a mix of "Asteroids" and rhythm, match colors to the same colors and avoid the different ones.Do you have the coordination necessary to be the world record holder in the online ranking system?</t>
  </si>
  <si>
    <t>Astrogon</t>
  </si>
  <si>
    <t>Hardcore precision platformer, with creative mode, multiplayer versus, first competitive of the kind, with speedrun and international leaderboard.Jump and dash your way between walls and obstacles to reach the teleport portal.</t>
  </si>
  <si>
    <t>Bad Chicken</t>
  </si>
  <si>
    <t>The inhabitants of planet Terraferus have detected a hostile alien force at the edge of the Ferus system. Terraferus military forces had been sent to confront it, but have returned as brainwashed puppets of the aliens. With the initial forces brainwashed it is up to the Bad Chicken mercenary team to protect the Ferus system and take down the hostile menace.Bad Chicken is a retro styled sideway scrolling shoot-em-up inspired by the retro classics. It takes place in 8 locations in the Ferrus system, each one with different challenges, and dangers. The difficulty has been carefully handcrafted to provide a fair challenge, and each location is deadlier than the last.</t>
  </si>
  <si>
    <t>Bad Writer</t>
  </si>
  <si>
    <t>"Hello! My name is Emily and I just lost my job. So I decided to chase my dream and try to make it as a writer. I have the support of my wife Cleo, and enough savings for a month. After that, we'll see what happens. But I know I can do it! I just need to stick with writing and submitting short stories each day."You play Emily, a struggling writer, trying to make it in the big bad world of short story publishing. You walk around your house, getting ideas, and writing stories. Try not to get too distracted, or you will get sad that you hadn't written during the day. Get too sad, and it's game over. She gives up and gets a new job doing something far less fun and stressful.</t>
  </si>
  <si>
    <t>Bay Bell</t>
  </si>
  <si>
    <t>Bay Bell is a science fiction point and click word puzzle game. Navigate the off-course "Bay Bell" spaceship, decipher languages, learn the unique backstories of those on board, and find a way toward returning home.The end is near... Can you save the Bay Bell?</t>
  </si>
  <si>
    <t>Bogey Brian</t>
  </si>
  <si>
    <t>Golfing for a slime isn't easy. Without arms or legs, a slime can do many things, but swinging a club is not one of them.Brian, an eternal optimist, did not let this dissuade him from achieving his dreams. He envisioned a golf game where he himself was the ball, yeeting himself to glory across boundless and whimsical landscapes. Believing no obstacle was too great, he kissed his mom goodbye and bounded off to be the inaugural member of his own golf league.Squish, jump, roll, and spin your way to golfing glory by getting Brian to the flag on each hole. Improve your score through the use of strategic powerups and collect hats along the way that can totally change the game experience and give Brian some flare. Remember: "Don't SEE the ball. BE the ball."</t>
  </si>
  <si>
    <t>Brave survivors</t>
  </si>
  <si>
    <t>At the fairgrounds of Fallingwater in brave land, our princess Lina seems to have had an unwaking nightmare, in which her companions are imprisoned in demonic cages. Only by rescuing all your companions and gaining full strength to defeat the Nightmare King can you return to reality and assist Princess Lina!Upgrade the weapons, choose your favorite skills. Unique combination with skill and role. A 14 minutes roguelike experience, shoot with fantastic and exciting experience!Believe yourself and beat the boss!</t>
  </si>
  <si>
    <t>Car Jump Challenge</t>
  </si>
  <si>
    <t>Use your car to overcome obstacles, beat the time and win.Jump over various obstacles to reach the finish line.There are many challenging levels waiting for you.Activate platform triggers to complete levels.</t>
  </si>
  <si>
    <t>Charley's Day</t>
  </si>
  <si>
    <t>Charley is a little mouse who likes stars in the night sky. One day, Charley finds a meteor falling and makes a wish and receives a gift.Go on an adventure with Charley, looking for hidden stars in each place! Then Charley's dream will come true.Charley will not forget the precious memories with you.</t>
  </si>
  <si>
    <t>With over two thousand puzzles and an incredible mix of classic and fresh game variations, this comprehensive collection is the ultimate challenge for clutter lovers everywhere! This totally remastered collection features tons of new levels, mini-games, game types, and so much more! So strap in and prepare for an epic puzzle quest like no other!</t>
  </si>
  <si>
    <t>Coalescence</t>
  </si>
  <si>
    <t>Coalescence is a visual novel that takes you deep within Moniker Labs to explore its secrets. Play as one of three characters, each with their own storyline and dialogue options. Form relationships with the companions you encounter and try to make it out alive!</t>
  </si>
  <si>
    <t>Cycle of The Moon</t>
  </si>
  <si>
    <t>In Cycle of The Moon, you fight your way through a map, trying to get to the boss and defeat him. However, you have to be careful, for the thirst of a vampire is constant.</t>
  </si>
  <si>
    <t>Eclipse of the Moon</t>
  </si>
  <si>
    <t>Eclipse of the Moon is a VR RPG game that introduces the FPS system as a basic combat method. The purpose of this game is to enter a magic school and perform the player's ultimate goal by climbing the tower where various creatives and artifacts appear.The player will be admitted as a special scholarship student at a magic school and will help the school president's several tasks While climbing the tower. The more you climb the tower, the more powerful Creature will appear and block you. However, you will also become stronger as you climb the tower, and you will use a variety of magic to move forwardJoin forces with everyone at the magic school to prepare for the upcoming day of reflux. That is your objective and your most important objective. Protect everyone.</t>
  </si>
  <si>
    <t>Emorrior</t>
  </si>
  <si>
    <t>Emorrior is rogue-like dungeon crawler about the struggles in your own life. Where you must assemble your own army of positive emotions to conquer all the bad thoughts that try to ruin your day. Fight, Collect and Survive, seize that happy ending you know you deserve.</t>
  </si>
  <si>
    <t>Escape Memoirs: Mini Stories</t>
  </si>
  <si>
    <t>"Escape Memoirs: Mini Stories" is a series of co-operative escape-room style puzzle scenarios for 1-5 players. In each story, you will face various puzzles that you need to overcome to escape. You must use your wits to their fullest potential to succeed.Jail Breakout: You are a thief who, after an unfortunate turn of events, finds themselves in a jail. Can you conquer the many obstacles that stand in the way of your escape?</t>
  </si>
  <si>
    <t>Fairy Tag : A Game Of Divinities</t>
  </si>
  <si>
    <t>Finity</t>
  </si>
  <si>
    <t>Play as John - an art thief turned time traveler. Your mission? Travel back in time and steal artifacts lost to history!Finity is a 3D Sidescroller. And when we say 3D, we mean a bit more than just the models.You can shoot in-depth FPS-style and interact with the background to solve puzzles and fight enemies.</t>
  </si>
  <si>
    <t>Frenzy</t>
  </si>
  <si>
    <t>In this simple riff on an arcade classic, released in 1983 for the ZX Spectrum by famed game developer/publisher Ocean Software, search labyrinthine levels for the exit, while surviving an ever-increasing onslaught of deadly robots.</t>
  </si>
  <si>
    <t>Friendly Blonding</t>
  </si>
  <si>
    <t>Marcus would like for his girlfriend Kate to dye her hair blonde, but she doesn't seem interested. Luckily the protagonist's friend Lucas is willing to help convince her, but can he really be trusted with your girlfriend?Friendly Blonding is a linear adult visual novel focused on the themes of netorare (or cheating) and moral degeneration (or corruption). It it a short story told from both the male protagonist's and his girlfriend's perspective.</t>
  </si>
  <si>
    <t>Furry Striptease</t>
  </si>
  <si>
    <t>Furry Striptease - is a classic 2D game in the memory genre which is about you find the same pictures and enjoy different images of furry beautiful ladies.</t>
  </si>
  <si>
    <t>Geese And Gats</t>
  </si>
  <si>
    <t>Are you ready to take on the battle gaggle?Geese and Gats is a round based survival game where the objective is to make your way through endless wave of battle geese.</t>
  </si>
  <si>
    <t>Gelatine</t>
  </si>
  <si>
    <t>Gelatine is a 2D sandbox game with an emphasis on combat and moment-to-moment gameplay.Build a colony, protect it from invaders, defeat challenging bosses, and experience a wide range of game-breaking issues that you would normally expect from an Early Access title.</t>
  </si>
  <si>
    <t>Graveyard Girls</t>
  </si>
  <si>
    <t>Visiting her father's grave on Halloween was never the plan, but inexplicably, Elle finds herself drawn to the local cemetery Hoping to find a semblance of closure, she arrives at his graveside with a notebook clutched to her chest.Sitting against his headstone, Elle talks to her dad for the first time in years. Drowning in a downpour of memories, she closes her eyes and focuses on breathing. Daylight slips away, but before Elle can leave, a stranger approaches.When Elle and Lucia meet on Hallows Eve, two grieving worlds collide...Graveyard Girls is a Halloween-themed visual novel about complicated grief and overcoming hardships. Collect Elle's "Scribbles" to learn about her struggles, befriend a mysterious girl, and have a conversation about death.</t>
  </si>
  <si>
    <t>Hamidashi Creative</t>
  </si>
  <si>
    <t>At the end of June, the seasons come to a standstill.Widely known to be of an asocial character, Izumi Tomohiro is quietly spending his day in the corner of their classroom... or so it should have been."Congrats on being elected! It has been decided that you are now the next student council president!"By the school's initiative, an election via lottery took place. And Tomohiro is the lucky bastard who won the prize!Suddenly placed underneath the spotlight, he unanimously became the talk of the school. Unable to back down, he started hunting for fellow members with help from his advisor.However, the candidates his advisor nominated are his classmate Kano, his junior Asumi, even his own little sister Hiyori, and a lot of them don't even come to school!? And in the midst of the chaos, even the former council president Shio who came from whereabouts unknown suddenly appeared!Is this fate? Is this inevitable? Unprecedented. Unparalleled.The battle of our new (un)lucky student council president starts now!</t>
  </si>
  <si>
    <t>HEROES RALLY</t>
  </si>
  <si>
    <t>A disaster strikes the hero, choose your representative to fight, bring your most proud defense equipment, and defeat the demon army that is making a comeback with the reunion of the demon king!"HEROES RALLY" is a casual strategy tower defense game. By building defense towers with different characteristics, casting spells, and commanding heroes to repel all enemies who will commit crimes in the future!</t>
  </si>
  <si>
    <t>House Party - Doja Cat Expansion Pack</t>
  </si>
  <si>
    <t>Keep the wild and crazy party going with House Party’s first-ever expansion pack — featuring award-winning music star Doja Cat! This DLC adds hours of fun new content and branching stories to the House Party game's Original Story centering around and fully voice-acted by Doja Cat herself, as well as brand new content for all of the other House Party characters!</t>
  </si>
  <si>
    <t>I Am Two People</t>
  </si>
  <si>
    <t>This is a story about myself and myself. "I" has two bodies and lives two kinds of lives: self-discipline "I" is responsible for learning, and freedom "I" is responsible for entertainment. Two "I" in high school were assigned to the same class. I play two different characters...</t>
  </si>
  <si>
    <t>IMAGO: Beyond the Nightmares</t>
  </si>
  <si>
    <t>IMAGO is a psychological horror game set in a dark and hostile world between dream and reality, in which mysterious creatures hide inscrutable secrets. Play Marty Burton, the detective of dreams, to unravel the case and bring home a child who has disappeared under mysterious circumstances.</t>
  </si>
  <si>
    <t>Just Drive a Lil: It's a Mini Racing Game!</t>
  </si>
  <si>
    <t>JDaL is a vibrant and funny arcade racing game, where players race with tiny toy vehicles in different race tracks that were built with common household items found in a kid's bedroom. The game is hosted by Proxy, a 13 year old girl who dreams of being a big time announcer, just like her Aunt. The Player can play with various toy cars and race them around several unlockable tracks. All of which were created, with care, by Proxy, herself and can be found in Proxy's Toy Box. The Player can either play using a top down view or in a third-person view.</t>
  </si>
  <si>
    <t>Let Me Out (The Hunter MX)</t>
  </si>
  <si>
    <t>John, a 30-year-old detective experiences paranormal occurrences while investigating an abandoned house trying to find information on missing persons.Let Me Out is a 1 player first person horror game in which you will experience paranormal occurrences while investigating an abandoned house trying to find information on missing persons.Explore all the rooms, solve puzzles, unlock areas of the map, read the notes left behind by those missing people, try to collect everything you find.</t>
  </si>
  <si>
    <t>Let's Go Camping</t>
  </si>
  <si>
    <t>Let's Go Camping places you in the world of nature, combining the useful with the pleasant.If you want to spend more time with your family away from all kinds of technology and breathe fresh air in the bosom of nature, then you should pack your bags, as we have prepared the rest for you. Be ready for new adventures and new life lessons.This time, all the tasks are yours (to wash the car, to set up the tent, to choose the appropriate clothes for the whole family and many others). Do you think you are ready to face the nature? Be careful, it can be your friend, but it can also be your enemy. Have a wonderful time with your family in nature!</t>
  </si>
  <si>
    <t>Lianhai Casino</t>
  </si>
  <si>
    <t>A ray of light shines on the sea, inviting you to the Lianhai Casino. Gold, silver, treasures, all with a desire to devour their guests, even today. The four men who challenge them - are they heroes? Or a lamb driven mad? Get your tickets ready for the grandest adventure!</t>
  </si>
  <si>
    <t>Light (Kofi-S)</t>
  </si>
  <si>
    <t>A 2D Lighting Speed Collision Based Fighting Game.</t>
  </si>
  <si>
    <t>Lost2</t>
  </si>
  <si>
    <t>This is a click and decrypt game with a dark fairy tale theme. The famous princesses in fairy tales are trapped in one dream after another. Players need to shuttle through these dreams, then observe the scene, and use props to help these princesses and other characters get rid of difficulties.Of course, you can also create a little small trouble embarrassing them. In the process, it is very likely that they will have an intimate interaction with them.</t>
  </si>
  <si>
    <t>Luminous Labyrinth</t>
  </si>
  <si>
    <t>Melody's Escape 2</t>
  </si>
  <si>
    <t>Run, jump and slide to the rhythm of your own music library!Melody is back, with vastly improved audio analysis algorithms that transcribe the energy and intensity that you feel when listening to music into a synchronized gameplay experience, with a captivating and dynamic obstacle course synced to the beat of your music!Melody's movement speed will match the energy and intensity of your music, from walking during very calm parts up to all-out sprinting when your music explodes!</t>
  </si>
  <si>
    <t>MIST (395games)</t>
  </si>
  <si>
    <t>MIST is a survival mystery game, set in a world hit by a sudden catastrophe. Try to survive, unravel mysteries and build relationships with the girls you meet along the way.The gameplay focuses on exploration, survival and simple dungeon crawling. You will explore several large areas, encounter strange enemies and meet other survivors. Bring them back to your base and let them help you fight the apocalypse.</t>
  </si>
  <si>
    <t>Midnight Manor</t>
  </si>
  <si>
    <t>Midnight Manor follows the story of a man down on his luck, who happens to find himself at the doorstep of a luxurious manor as a terrible storm surges outside. Greeted by a generous, but lonely, old man - he's offered shelter in exchange for completing some simple tasks during his stay.So... enter the Midnight Manor. Explore its winding hallways. Fulfill your piece of the bargain, and enjoy a night of luxury sheltered from the churning storm outside.</t>
  </si>
  <si>
    <t>Mistress vs Slave</t>
  </si>
  <si>
    <t>Due to being born a girl, you were denied your birthright of becoming the ruler of your kingdom. All is not lost, however, as you make your intention known to become the queen. It's not an easy path, and you will have to maneuver politically between the royalist Summer Party that support your cousin, the duke, and the Winter Party that seeks more power to the common noble. Not only this, you'll have to balance your influence among the general populace, the military, and even the church, if you are to win the coveted throne and become the heir."Mistress vs Slave" is a mix of political sim with visual novel elements, coupled with role-playing, and sexual content. The game contains graphic sexual content and multiple endings, where choices matter.</t>
  </si>
  <si>
    <t>Mycorrhiza</t>
  </si>
  <si>
    <t>Mycorrhiza is a love letter to horror manga in the form of a visual novel. Some of our biggest inspirations include the works of Junji Ito and Masaaki Nakayama.While Scott is trying to find a way back home, reality distorts and people's morals start shifting in cruel and unexpected ways. A peculiar plant transforming animals, a horrifying comedy trend and a strange building trapping people. Each of the three arcs explores different terrors.As you explore this terrifying world, you'll find out more and more about how and why Scott is trapped in it and what lead up to Scott being spirited away.Join us on our adventure into despair.</t>
  </si>
  <si>
    <t>Mystwood Manor</t>
  </si>
  <si>
    <t>In Mystwood Manor you play as a young adult who finds himself in charge of a very old and mysterious hotel, due to some "unexpected" events.You will hire, train and manage your staff, build new facilities, and upgrade your hotel to meet your customers' demands.Each girl on your staff will have her own unique personality and backstory. As you progress each of their storylines you will find out more about them and get to know them inside and out...Will you be able to unravel the mysteries of Mystwood, while running and growing your hotel business?</t>
  </si>
  <si>
    <t>NanoHive</t>
  </si>
  <si>
    <t>Manage your hive of nanobots in a Free-to-Play top-down arena shooter and exterminate all the bacteria and viruses infecting the body. Multiply the hive by absorbing bacteria to save people's lives as fast as possible while competing with others in order to become the fastest NanoHive Operator.</t>
  </si>
  <si>
    <t>Nightmare without return</t>
  </si>
  <si>
    <t>This is a journey without return When you wake up... In the strange space, the bronze gate that eats people, the strange rules of the game, and the ever-changing nightmare world appear in front of you Everything starts from here</t>
  </si>
  <si>
    <t>PAW Patrol: Grand Prix</t>
  </si>
  <si>
    <t>No track is too big, no racer too small! Race around Adventure Bay, Jake’s Snowboarding Resort and the Jungle as the PAW Patrol pups and up-to 4 players at once – but look out for the obstacles left by mischievous Mayor Humdinger! This kart racer includes an easy control option for little ones with auto-acceleration to guide them around the track, as well as a hard mode for experienced track stars.</t>
  </si>
  <si>
    <t>PermaNight</t>
  </si>
  <si>
    <t>Survive in a world full of darkness. Gain resources. Kill entities. Repeat.Refuel your soul by visiting locations to remember who you are, but beware, there might be entities lurking around...</t>
  </si>
  <si>
    <t>Petty's Adventure: Desert</t>
  </si>
  <si>
    <t>Petty's Adventure: Desert is a colorful game with changing gravity in which you have collect crystals to complete a level.In game, you need to complete levels, avoiding enemies and turning off the obelisks. With each next level they become even more difficult and interesting.</t>
  </si>
  <si>
    <t>PIP 4</t>
  </si>
  <si>
    <t>PIP 4 — cute puzzle game with pipes. Enjoy a relaxing time connecting pipes.</t>
  </si>
  <si>
    <t>Puddink</t>
  </si>
  <si>
    <t>Build a tower of pudding!Puddink is a relaxing physics puzzle game in which your goal is to stack blocks of pudding to reach the flag. Carefully manage your limited blocks and build strongly. Don't let your pudding topple over!</t>
  </si>
  <si>
    <t>Renai X Royale - Love's a Battle</t>
  </si>
  <si>
    <t>I, transfer student Hanamaru Mari, love you, Komachi Hiro-kun! Please go out with me! Our protag, Komachi Hirotaka. Every day, he goes through the motions-- dodging his cunning underclassman's advances, accidentally hitting on the student council president, and chasing idols.</t>
  </si>
  <si>
    <t>RKR - Rush Kill Repeat</t>
  </si>
  <si>
    <t>RKR is a fast-paced 2D shooter where the player must swiftly navigate procedurally generated levels.RUSH to to hunt down and KILL your enemies in the ever-changing halls of your new personal hell. REPEAT until your will fades and blood runs dry, or until your rage subsides and you claim what is rightfully yours.</t>
  </si>
  <si>
    <t>Rowfall</t>
  </si>
  <si>
    <t>Are you ready for a new kind of match 3 game? Are you bored with arranging falling pieces? Do you want to move pieces in all 4 different directions? You want to see and feel graphical impact?Then you are completely right here!Skillfully arrange falling rows of colored stones so that at least 3 of the same color touch and explode in breathtaking effects. Move all stones simultaneously to create new combinations and master random events that will change the game experience.Enjoy Rowfall!</t>
  </si>
  <si>
    <t>Runic</t>
  </si>
  <si>
    <t>Fight through hordes of monster to break the seals and defeat the guardians before it is too late!In this game you do not unlock weapons or skills as you progress, instead, you unlock powerful arcane Runes. Runes can be used to craft spells on the fly and can be changed and modified to your hearts content!Craft a spell shooting fiery bolts that split off into massive explosion every time they light an enemy on fire. Or an aura that knocks any enemy that approaches you back, at least until the hordes of enemies overwhelm you. The only limit is your creativity... and your mana.</t>
  </si>
  <si>
    <t>Senpai and the Mysterious Dungeon</t>
  </si>
  <si>
    <t>To save the kidnapped senpai and also the beloved one, Fulla decides to challenge the dungeon on the island inhabited by demons. This is a traditional 2D roguelike RPG. Every time you enter the dungeon, the layout will change! Use various skills and equipment to save your senpai!!</t>
  </si>
  <si>
    <t>Shadow Angel</t>
  </si>
  <si>
    <t>The Rosicrucianism is an elite team. Whenever an enemy invades, the Knights can successfully defeat the enemy. Until there were traitors in the organization to gain dark power. The forces of evil have been awakened and the Knights are disintegrating. You will be called to fight to the death with the power of darkness.This game is a domestic third person RPG action soul game with female protagonists. In the process of fighting against the dark forces, you will continue to become stronger. Use multiple skills flexibly to defeat the enemy in bloody battle.</t>
  </si>
  <si>
    <t>Soulsland: Last Fight</t>
  </si>
  <si>
    <t>4 bosses and their enemy army have become more powerful and captured souls in gravestones. So you, Lord Barbarus, are again the only one who can save these captured souls. There are 9 different maps at this medieval themed RPG game. You, player, are Lord Barbarus, brave hero. Every level your mission is to find hidden gravestones where souls are captured, but opening gate you need kill different bosses at every level. There are 4 bosses: Ninja Woman, Orc Monster, Ghost Witch and Iron warrior. Every level you need avoid enemy army and find boss who need to be destroyed</t>
  </si>
  <si>
    <t>Star Trapper FX</t>
  </si>
  <si>
    <t>Pseudo 3D spaceship shooter</t>
  </si>
  <si>
    <t>StarMaker VR</t>
  </si>
  <si>
    <t>StarMaker VR is a game designed using music and indicates players sing to play in the game. Listen to authorized edition music from Sony, Warner Bros., etc., and customize your character as you like! We hope that players can redefine themselves with the melodies!Find any songs you want in the more than 2 million songs library. Create Karaoke rooms in SingStar, listen to music, play your favorite instruments, rate other players, sing the same song with friends, or even hold a concert in the virtual environment you created.</t>
  </si>
  <si>
    <t>Stellar Fight</t>
  </si>
  <si>
    <t>A 2D arcade game. The main goal of which is to kill all the enemies on the field and get points...</t>
  </si>
  <si>
    <t>Strange RPG</t>
  </si>
  <si>
    <t>Swords &amp; Adventures</t>
  </si>
  <si>
    <t>Enter a fantastic world in search of fame and glory!</t>
  </si>
  <si>
    <t>The Bathhouse</t>
  </si>
  <si>
    <t>Immersive experience: An atmospheric, believable environment intensifies the horror experience.</t>
  </si>
  <si>
    <t>The Resurrection Of Amelia : Across two worlds</t>
  </si>
  <si>
    <t>One night, Amelia was involved in a dispute, died in a car accident, and then strangely resurrected. Amelia woke up and found herself in a strange place. She needed to escape here as soon as possible.</t>
  </si>
  <si>
    <t>To Be A King - Volume 1</t>
  </si>
  <si>
    <t>As a newly appointed royal minister, brought in after the previous minister was deposed, you take your position during a time of uncertainty. You've been loyal to the king ever since you two rose up the military ranks together. Serving in the eastern part of the kingdom, your victories earned new territory and riches for your king, your soldiers, and yourself.Three recent assassination attempts have left the entire kingdom on edge. Are you entering a greater position of power during a time where your role can be solidified? Or will you be swiftly removed as the kingdom continues to unravel? Throughout your time, you'll learn more behind who really controls power in the kingdom, uncover plots against it, and have many opportunities for romance. As an interactive adult visual novel, you can choose your own adventure. You'll get to make choices that influence how other characters respond to you and what happens in the story.</t>
  </si>
  <si>
    <t>Treekeepers</t>
  </si>
  <si>
    <t>Treekeepers is about a giant tree that needs saving and a hot air balloon at the disposal of you and your 4-person crew. Along the way, encounter oversized obstacles and pests that are out to stop you. One player flies, one player defends the aircraft, and the others kill the bad guys.Don't like who's flying? Then take the flight stick from them! But you'd better learn to work together quickly, because it's your team vs. the world.</t>
  </si>
  <si>
    <t>Tun Shi Tian Di 2022</t>
  </si>
  <si>
    <t>A traditional large-scale turn-based role-playing game. The game tells the legendary story of the three brothers Liu Guan and Zhang from becoming brothers in Taoyuan to unifying the world.</t>
  </si>
  <si>
    <t>Tuning Champions</t>
  </si>
  <si>
    <t>Tuning Champions is a PvP Multiplayer Racing Game where you have to earn money by racing to upgrade your vehicle and beat the others! Featuring full vehicle tuning, low poly style and a lot of fun! Earn money and upgrade your vehicle to beat the others!</t>
  </si>
  <si>
    <t>universe_treasure</t>
  </si>
  <si>
    <t>An R18 time survival game with universe theme. Our female warriors will try their best to fight and survive in the unknown planet, and there will be millions of unknown monsters there. Being attacked in battles will cause the damage to the armor.</t>
  </si>
  <si>
    <t>Valhalla: Awakening of Valkyrie</t>
  </si>
  <si>
    <t>With the advent of Ragnarok, the Protoss forces are insufficient, and most of the Valkyries in the Hall of Valor are living in various parts of the continent as human beings. You must lift the seal on them to summon them.This is a casual game that combines "match three + collection + dress up". The same stones can be eliminated by clicking and dragging with the mouse. Each level has a limited number of moves, and you need to complete the required number of stones within the limited number of times to successfully pass the level.Each time you pass a level, you will be rewarded with gold coins or items, which can be used to buy different sets of characters.</t>
  </si>
  <si>
    <t>WestFantasy</t>
  </si>
  <si>
    <t>What Is Love? Anime Visual Novel Vol. 1</t>
  </si>
  <si>
    <t>Have you ever wondered What Is Love? But you probably got the whole idea wrong. And so do we! That's why we created this widely messed up game, full of weird ideas, wild choices, dangerous game paths, crazy (I mean c r a z y) plot twists where you can try to find an answer to this question by romancing beautiful girls who hide really dark secrets...Okay, so you are a high school student (how original!) and you meet pretty nice babes on your way. A sweet, joyful neighbour, an ice-cold schoolgirl, an hot young teacher or the cocky school president? Which one do you choose? Or maybe all of them at once?</t>
  </si>
  <si>
    <t>Where Is Here: New Home</t>
  </si>
  <si>
    <t>Project New Home. You will play as a teen girl that will explore the world with her drone Cassandra but encounter mysterious obstacles along the way. She has the power to open all the portals. On her adventure, you will find mystery creatures that will help you or hunt you down.</t>
  </si>
  <si>
    <t>World Mahjong (Original)</t>
  </si>
  <si>
    <t>This board game is a Mahjong game played by 4 people or computer.You can play with 3 AI users by yourself, or you can play Mahjong with 3 other real users.Many Mahjong players await your challenge.</t>
  </si>
  <si>
    <t>Yusetsu</t>
  </si>
  <si>
    <t>This work is an AVG with a pure love theme. The protagonist you play is emotionally frustrated. During the day, you work in the company to make money. By chance, you meet the hostess of the "Yusetsu" bar, Fengxiang, and she brings you here. Here you can drink and chat with girls, and as their friendliness improves, they will slowly open up to you...</t>
  </si>
  <si>
    <t>Zombie Age</t>
  </si>
  <si>
    <t>Imagine that you are watching TV and you hear strange sounds from outside. You look out the window, and many zombies are approaching your house. We think everyone's first thought will be where the gun is!!! Everything starts from here. Your mission is to kill as many zombies as possible and not allow them to approach your house. All hope is in you to keep something alive on this planet.Do you think you can call yourself a liberator or a zombie scare? We will see!</t>
  </si>
  <si>
    <t>Zombies Everywhere 3</t>
  </si>
  <si>
    <t>Day 101 of the zombie virus outbreak. You are a supermarket customer. When you entered the supermarket to grab some supplies, a wave of zombies surrounded the entire commercial building. You instinctively hid in the bathroom stall. Once you leave this room, you may be attacked by zombies at any time. You haven't left the bathroom for 100 days, and the smell of the toilet makes you unable to think calmly. You've lost patience with waiting for rescue, so you've decided to go all out...If there is a future at the end of the world, what will you do on day 101?</t>
  </si>
  <si>
    <t>Bunny Park</t>
  </si>
  <si>
    <t>Manage your own bunny park! Give snacks and toys to your bunnies. Improve and decorate your park to increase its popularity and collect all the bunnies!</t>
  </si>
  <si>
    <t>Caffeine: Victoria's Legacy</t>
  </si>
  <si>
    <t>The protagonist Taka is in search of what happened to his mum, who disappeared from his life just before his 6th birthday. Ever since then, Taka has lost all memories of his past. His only memory is a little coffee house in the corner of an alley, where his parents happily brewed coffee and served customers from all walks of life.While on a plane to his mum's homeland, he falls off the plane and mysteriously finds himself in the city of Victoria, staring at a coffee house named 'Taka Coffee House', the same coffee house that he remembered so fondly during his childhood.Maybe everything he thought about himself up till this point about his life has been one big lie.Caffeine: Victoria's Legacy is a choice-rich, fantasy adventure visual novel set in a steampunk Victorian reality. Join Taka in discovering his roots and search for his family's secrets, in a city where baristas are knights and coffee is king.</t>
  </si>
  <si>
    <t>Clea</t>
  </si>
  <si>
    <t>Mum and Dad have been experimenting on Chaos Servants, but now, the monsters have been let loose. Clea, with her brother in tow, must escape from the Whitlock Mansion. Watch your back, Clea. Those closest to you may be the real terror.Outwit the Chaos Servants: The Chaos Servants are on the hunt. Listen for their footsteps, peek under doors, and stay far, far away.Escape the Whitlock Mansion: The Whitlock family has trapped Clea inside the mansion. Hunt down key items and solve the puzzles designed to lock you from the outside world.No jump scares: No prescripted scares, promise. Your skills and actions will determine Clea's fate.Unveil family history: The Whitlock bloodline is filled with dark memories. Obtain memory orbs and uncover your family secrets through bonus chapters.</t>
  </si>
  <si>
    <t>Clea 2</t>
  </si>
  <si>
    <t>Four years have passed since the Whitlock Mansion tragedy. Florine, a former maid, is determined to resurrect the person who means everything to her. To succeed, she must travel past the third dimension and into the realms beyond. Otherworldly horrors lie in wait, but Florine is determined to soldier on.This, after all, is her final chance at redemption.A jump scare free, skill-based survival horror sequel to the 2019 adventure!</t>
  </si>
  <si>
    <t>Freezer Pops</t>
  </si>
  <si>
    <t>After Alexandre loses his university scholarship and his roommate goes on a trip, he faces a big challenge: pay the rent for his apartment by himself. Without knowing what to do, he finds out through a TV show that selling gourmet freezer pops is a way to make extra money.Putting the idea into practice, the first day is a sales boom and the perfect opportunity to meet new guys. However, as much as the business started well, not all beach vendors are happy with a new person in the market. Will Alexandre be able to overcome his competition and still manage his love life?!Freezer Pops is a bara visual novel where you play as a game developer in Brazil trying to pay the house rent. Walk around the neighborhood and the beach. Meet datable guys. Get Ready for COMPETITION!Can you beat an old lady who has a freeze pops family empire? Which of the boys will help you?!</t>
  </si>
  <si>
    <t>Hot Tentacles Shooter is a formidable 80's style shooter with a pixel art modern and irresistible.Take control of the drop ship and free all the girls in this space adventure from spooky alien tentacles!Hot Tentacles Shooter combines the immediate fun typical of shoot em arcade up with an irresistible strongly ecchi vibe!</t>
  </si>
  <si>
    <t>Lemon Cake</t>
  </si>
  <si>
    <t>Restore an abandoned bakery and prepare pastries from farm to table! Grow fresh ingredients in the greenhouse, cook pastries &amp; sweets in the kitchen and serve your baked goods to hungry customers in your own shop!</t>
  </si>
  <si>
    <t>Pickle Fun</t>
  </si>
  <si>
    <t>Pickle Fun is a retro rhythm game that lets the user complete a level with the controller buttons. Try to complete the level with your best time. Trophies are collected as you complete the rhythm goals. Single player fun and arcade style entertainment.</t>
  </si>
  <si>
    <t>Sakura MMO 2</t>
  </si>
  <si>
    <t>Less than a month prior, Viola was a lawyer who lived in Japan. Her only form of escape was the popular MMO, Asaph Online – but after a shocking turn of events, Viola finds herself transported inside her favorite game!Viola’s story continues in the magical land of Asaph! She has been living in this world for a little over a month.Viola enjoys her days in Asaph, which are filled with fun and excitement, she can’t help but feel that something is missing. Who summoned her to here, and for what reason? Will she ever be able to return to Japan - and does she really want to?Find out in this exciting sequel full of mysteries, fight scenes, and (most importantly of all) cute girls in MMO-typical outfits!</t>
  </si>
  <si>
    <t>Sushi Fun</t>
  </si>
  <si>
    <t>Sushi Fun is a retro rhythm game that lets the user complete a level with the controller buttons. Try to complete the level with your best time. Trophies are collected as you complete the rhythm goals. Single player fun and arcade style entertainment.</t>
  </si>
  <si>
    <t>The Jumping Pumpkin</t>
  </si>
  <si>
    <t>Join BIG P on his exciting journey through the kitchen and make him jump! Enjoy the colorful comic graphics accompanied by atmospheric music.</t>
  </si>
  <si>
    <t>My Little Pony: A Maretime Bay Adventure</t>
  </si>
  <si>
    <t>Sunny wants to bring magic back to Equestria by hosting the forgotten Maretime Bay Day festival but some pony is out to spoil her plans! Save the celebration by putting on fashion shows, finding the cutest animals, flying with Pegasi and more. Get a helping hoof from Hitch, Izzy, Zipp and Pipp along the way. And customize your ponies with new clothing, accessories and magic powers. You can even invite a friend to your multiplayer party! So saddle up for fun with the new generation of MY LITTLE PONY characters, in an adventure full of friendship and magic!</t>
  </si>
  <si>
    <t>DC League of Super-Pets: The Adventures of Krypto and Ace</t>
  </si>
  <si>
    <t>Suit up as super-dogs Krypto and Ace and get ready to soar through the skies and protect the streets of Metropolis in this pet rescue adventure inspired by the movie!When Superman and Batman's favorite caped canines uncover Lex Luthor's plot to pet-nap Metropolis' strays, these four-legged fighters aren't just going to roll over. So, unleash Krypto's Heat Vision and Arctic Bark powers, or Ace's Batarangs and Shoulder Charge attacks, to bring the evil LexBots to heel.Rescue animals along the way, before they're locked up in LexCorp Zoo, and prepare for the ultimate battle with Lex and his high-tech War Suit.</t>
  </si>
  <si>
    <t>FIFA 23: Legacy Edition</t>
  </si>
  <si>
    <t>"FIFA 23 Legacy Edition features the latest kits, clubs, and squads from some of the top leagues of the world.It will also feature the addition of top women’s club teams and some of the world’s most famous stadiums, including brand new ones, an updated visual identity and a refreshed broadcast overlay package.FIFA 23 Legacy Edition will feature the same Gameplay features and modes from FIFA 22 Legacy Edition without any new development or significant enhancements.</t>
  </si>
  <si>
    <t>4x4 Offroad Driver</t>
  </si>
  <si>
    <t>Featuring 15 fantastic Off-Road Vehicles, 4x4 Cars, Pickups, Monster Trucks and specialist Rally Cars to take to the max on a huge number of exciting Off-Road and Precision Trials Driving Courses. Balance your speed and control to master each of the 75 intense Missions!</t>
  </si>
  <si>
    <t>Astro Aqua Kitty: Pawsome Collection</t>
  </si>
  <si>
    <t>ASTRO AQUA KITTY: The Aqua Kitty cats have launched into space in an all new action RPG shoot-em-up adventure!Battle bizarre enemies, mine magnificent gems, grab new weapons, install enhancing devices, and unlock your crews' unique skills as you level up XP. Just watch out for marauding pirate rabbits, always trying to be first to the loot!AQUA KITTY UDX: You and your team of milk mining kittens have overcome a fear of water to drill down under the ocean seabed and begin extracting vast reserves of what seems to be naturally forming full-fat milk.Get ready for fast paced submarine action, defending the kittens from disruptive mechanical sea creatures.The additional Dreadnought mode takes you deep down into the Meowiana trench. There you must fly through and destroy huge multi-screen enemy craft, whilst rescuing imprisoned kittens.</t>
  </si>
  <si>
    <t>Little Kong: Jungle Fun</t>
  </si>
  <si>
    <t>Kong got himself dirty while enjoying a mango. His mom tries to force him to bathe but he's got other plans... That is to run away as far as possible. Avoid any obstacles on his way. Beat your high score and become THE BEST monkey guide. Share your highest scores to impress your friends.Monkey businessGet ready for thrilling adventures alongside this adorable ape and keep him safe for as long as possible. Only YOU can make sure his fur stays nice and purple.Unique enemiesOn his way, Kong will encounter giant ants, angry looking fish, and other strange critters that inhabit this forest. They are minding their own business so make sure not to disturb them.Collect and enjoyYour path is layered with tons of delicious fruit. Some are just tasty, while some may turn out to be quite useful. Find out which is which and use them on your journey.</t>
  </si>
  <si>
    <t>Mermaid Story</t>
  </si>
  <si>
    <t>Mermaid Story is a puzzle game designed to be enjoyed by children from the age of 2! By increasing the difficulty of the puzzles, your child will have even more fun!Choose one from many images and combine the puzzle pieces to create a picture. And when you're ready, increase the difficulty and try to earn all the badges!</t>
  </si>
  <si>
    <t>Mermaid Story: Pack of Friends</t>
  </si>
  <si>
    <t>"Mermaid Story: Pack of Friends" is a collection of 20 additional game levels featuring mermaids and sea animals that extend the fun of "Mermaid Story""!</t>
  </si>
  <si>
    <t>Neon Mine is a logic puzzle game - classic minesweeper with a modern twist.The game features a grid of selectable fields, with hidden "mines" scattered throughout the board. The objective is to clear the board without detonating any mines, with help from clues about the number of neighboring mines in each field.Try to uncover a field without detonating a mine.Select the mines with a flag without detonating them. If you make a mistake, a mine will explode.</t>
  </si>
  <si>
    <t>One Hell of a Ride</t>
  </si>
  <si>
    <t>Action-packed, arcade and explosive racing game — this is the best description for One Hell of a Ride. Are there any better candidates to fill the boots of such memorable titles, as Carm… ahem… Twiste… ahem… Well, you know these games without any hints from us. The point is, One Hell of a Ride will give you the same old feeling like other arcade racing games from the past used to. We should have called it Heavy Metal Racing, frankly speaking.One Hell of a Ride includes one hell of a heavy metal soundtrack, cars with mounted rocket launchers and nitro boosters, the option to smash, crash and destruct your enemies on your way to the finish line! Retro graphics, affordable price and magnificent explosions on the death-ridden tracks — you know you want it!</t>
  </si>
  <si>
    <t>R-Type Final 2: DLC Set 8</t>
  </si>
  <si>
    <t>Upgrade, Evolve, DestroyIncludes 2 new stages.</t>
  </si>
  <si>
    <t>Less than a month prior, Viola was a lawyer who lived in Japan. Her only form of escape was the popular MMO, Asaph Online – but after a shocking turn of events, Viola finds herself transported inside her favorite game!Viola’s story continues in the magical land of Asaph! She has been living in this world for a little over a month.Viola enjoys her days in Asaph, which are filled with fun and excitement, she can’t help but feel that something is missing. Who summoned her to here, and for what reason? Will she ever be able to return to Japan - and does she really want to?</t>
  </si>
  <si>
    <t>Shotgun Farmers</t>
  </si>
  <si>
    <t>Shotgun Farmers is an online multiplayer shooter where missed shots grow guns. Fire your bullets into the ground to plant your ammo. Reloading isn't an option, so grab one of the deadly crops planted by the bullets of you and your enemies. Shot at by a sniper? Well they just planted you your very own sniper gun to fire back with! Harvest weapon plants quickly for more ammo or let them grow for a larger clip.</t>
  </si>
  <si>
    <t>Rabio</t>
  </si>
  <si>
    <t>Little Rabio discovers the depths of the rabbit hole, full of dangers and trials. Help him pass all the trials!Rabio is a 2D small retro-styled hardcore platformer with skill-based gameplay.</t>
  </si>
  <si>
    <t>Maneater: Apex Edition</t>
  </si>
  <si>
    <t>BONELAB</t>
  </si>
  <si>
    <t>Suspected of seancing with an unknown power, you are on trial. During your execution you are called to action. Escaping death you descend into an unknown underworld lab. A series of preparatory challenges await you, but for what? Will you transcend them and discover your calling?Using a variety of ranged, melee, and exotic physics weapons, engage enemy encounters with an entire armory at your disposal.After discovering an underground lab in MythOS city, you will have access to a variety of game locations including arenas, obstacle courses, tactical trials, sandboxes, experimental modes, and user generated levels. Collecting items, avatars, and clues from these locations enable you to progress through the mysterious story.</t>
  </si>
  <si>
    <t>Long ago, Ragnarok - the End Times - loomed upon the realms. The All-Father, with the last of his strength, created an emissary of redemption; her sole task the salvation of a doomed world. And thence began the tale of a new Valkyrie... This brand-new game brings the VALKYRIE combines an evocative world inspired by Norse mythology, thrillingly fast-paced combat and stunning audio-visual presentation to deliver an action-RPG like no other.</t>
  </si>
  <si>
    <t>Sam &amp; Max: Beyond Time and Space Remastered</t>
  </si>
  <si>
    <t>Sam is a six-foot canine detective with a nose for justice. Max is a hyperkinetic rabbity-thing with a taste for mayhem. Together, they're the Freelance Police - an irreverent comedy duo whose esoteric crime-fighting style has been entertaining comic book and video game fans for more than thirty years.In this five-episode collection of interconnected cases, Sam &amp; Max are back on the crime beat in a showdown with Santa Claus, a race to subdue a giant volcano, and a face-off with a Eurotrash vampire. And then things get even weirder.Is paranoid shopkeeper Bosco on to something with his talk of a grand conspiracy? Is diner proprietress Stinky hiding the truth about what happened to her grandfather (also named Stinky)? Will flaky neighbor Sybil Pandemik ever find true love? Did someone say... BIRTHDAY?!Hop into the DeSoto for a hilarious outing that won IGN's Adventure Game of the Year award the first time around and now looks and sounds better than ever, with gorgeous HD graphics, overhauled lighting and lip-sync, finessed cinematography, remastered audio, and eight all-new musical tracks featuring live jazz musicians.</t>
  </si>
  <si>
    <t>Let's Build a Zoo</t>
  </si>
  <si>
    <t>It's time to build a zoo! Let out your wild side, and create your own animal empire with this cute, expansive management sim. Import and breed rare creatures, hire the right staff, keep your visitors happy, and deal with plenty of weird and wonderful events. Then try your hand at DNA Splicing, and stitch together over 300,000 different types of animal, ranging from the majestic Giraffephant to the peaceful PandOwl!Let's Build a Zoo lets you import a variety of animals from other Zoos around the world! Breed your animals and start families to expand your wildlife and fill your enclosures. But if that doesn't suit you... you could just create animals instead! With DNA splicing at your finger tips, you have the power to bind together over 300,000 different types of animal, creating monstrosities and oddities as you go! Ever wondered what a ChicKaka would look like? Now you can find out!</t>
  </si>
  <si>
    <t>RAILGRADE</t>
  </si>
  <si>
    <t>RAILGRADE is a management sim about using railways to transport resources and power industry on an off-world colony.Construct multi-level train networks, manage supply chains, and help restore industrial production in the wake of economic disaster.</t>
  </si>
  <si>
    <t>Sam &amp; Max Save the World Remastered</t>
  </si>
  <si>
    <t>Sam is a six-foot canine detective with a love of justice. Max is a hyperkinetic rabbity-thing with a taste for mayhem.Together, they're the Freelance Police. And they're about to save the world.It's just another day at the office for the self-proclaimed Freelance Police when the Commissioner calls in with a disturbing report: former child stars are running amok in the street! What starts as an open-and-shut case of idiotic vandalism balloons into an all-out conspiracy as Sam and Max encounter one miscreant after another who have been mysteriously hypnotized. (You can tell from the "spinny thing" they do with their eyes.)Return to the adventure game that was once called "gaming's first sitcom" and is today known as "the remaster you didn't know you were waiting for." With enhanced graphics, an original jazz score with five new tracks, and the same brain-tickling puzzles and offbeat humor that won it IGN's Best Adventure GOTY award back in the day, Sam &amp; Max Save the World Remastered is a modern classic that will be right at home in your library.</t>
  </si>
  <si>
    <t>Pathfinder: Wrath of the Righteous</t>
  </si>
  <si>
    <t>Embark on a journey to a realm overrun by demons in a new epic RPG from the creators of the critically acclaimed Pathfinder: Kingmaker. Explore the nature of good and evil, learn the true cost of power, and rise as a Mythic Hero capable of deeds beyond mortal expectations. Your path will lead you to the Worldwound, where the opening of a rift to the Abyss has unleashed all-consuming terror across the land. For over a century, the neighboring nations have fought fearlessly, trying to drive the enemy back - but to little avail.Now, you have the chance to put an end to this conflict, but the path to salvation is far from clear-cut. Will you become a shining angel, backed by noble paladins? Or a powerful necromancer with hordes of immortal undead in your thrall? Or something else entirely? Lead your army and challenge mighty demon lords. Your crusade will set in motion a chain of events that will leave you - and the world itself - forever changed.</t>
  </si>
  <si>
    <t>Embark on a journey to a realm overrun by demons in a new epic RPG from the creators of the critically acclaimed Pathfinder: Kingmaker. Explore the nature of good and evil, learn the true cost of power, and rise as a Mythic Hero capable of deeds beyond mortal expectations.</t>
  </si>
  <si>
    <t>Dorfromantik</t>
  </si>
  <si>
    <t>Dorfromantik is a peaceful building strategy and puzzle game where you create a beautiful and ever-growing village landscape by placing tiles. Explore a variety of colorful biomes, discover and unlock new tiles and complete quests to fill your world with life!</t>
  </si>
  <si>
    <t>Bus World</t>
  </si>
  <si>
    <t>Bus World is a game about passenger transportation in various conditions, starting from the standard days of a bus driver and ending with rescuing people who have suffered from disasters.Enjoy amazing stories in various scenarios or experience the free mode where you can create your own routes and travel across the game maps the way you want!</t>
  </si>
  <si>
    <t>C.A.R.L.</t>
  </si>
  <si>
    <t>Inspired by classic PC games including Cave Story, Speedy Eggbert, and Jazz Jackrabbit, C.A.R.L. is a retro-style adventure that blends classic platformer action with quirky RPG and story elements for a quest as lively as it is robotic!Hop into the shiny metal shoes of the Computer-Automated Resource Locator, a small yet daring automaton lost within the sprawling Kent Industries facility. Brave each perilous factory floor to fetch Tech Units for your engineer friend on the outside, unlocking new areas and abilities along the way.</t>
  </si>
  <si>
    <t>Engraved War: Frozen Sword</t>
  </si>
  <si>
    <t>High school student Luo Wenhao is a gamer, likes to write fantasy novels and play games. He wrote a novel named - Engraved War Chronicle, with the continent of Eusia as the background. One night after doing heavy homework, he found himself crossing into the world of sword and magic, witnessing the world he wrote. He meets Princess Elisa, whose kingdom has been destroyed, and with the knowledge of the game, he becomes the military advisor of Princess Tirast, and helps her to recover her kingdom while looking for a way to return to the real world.This is a turn-based SRPG game. Use your own strategy to determine success or failure! Carefully designed and produced pixel-level battle animations and exciting battle performances. There are challenging turn-based battles during the game, and each level has different objectives, including defeat, puzzle solving, survival, escape and time limit, etc.</t>
  </si>
  <si>
    <t>Funtasia - Furry Road</t>
  </si>
  <si>
    <t>It's time to take a drive on the Furry Road!Funtasia is a side-scrolling, 2D racing game where the goal is simple: Drive as fast as possible to reach the finish line. Help save the beautiful, ecologically sustainable world of Funtasia and its furry inhabitants from certain death beneath tons of garbage dumped on it from space.Simple to pick up and play, yet challenging to truly master, Funtasia is all about timing and balance. The race track ripples, with hills, pits, bridges, quicksand, cliffs, and caves separating you from the finish line.</t>
  </si>
  <si>
    <t>Infinite Stars - The Visual Novel</t>
  </si>
  <si>
    <t>KaraCreate</t>
  </si>
  <si>
    <t>The world that runs the steam engine. By adsorbing the soul, it turns out that "Karakuri"becomes a life. Researcher Gennai invented the soul and pork driver, and by blending the collected souls with the registrant's soul, he succeeds in creating a "Karakuri" that is attached to the registrant.</t>
  </si>
  <si>
    <t>Life after Death</t>
  </si>
  <si>
    <t>Do you remember the scares that chased you in childhood? How did your limbs shake with fear, take your breath away, and you couldn't do anything about it? I invite you to live it all over again!One day you will find yourself in an incomprehensible and unknown place, understanding that something is wrong with you and you do not remember anything. As you progress, you will remember the bright moments of your life, overcome the phobias that accompanied you, solve puzzles, and also understand why you ended up here and what happened to you.WARNING: This video game may cause an attack of photosensitive epilepsy to people suffering this disease.</t>
  </si>
  <si>
    <t>Mythic</t>
  </si>
  <si>
    <t>Mythic is an online dungeon crawler inspired by Realm of the Mad God and the classic Zelda games. Discover a world packed with puzzles, enemies, bosses, and treasure. Join forces with fellow heroes to hunt down the gods, or strike out alone and be the first to discover uncharted territory. Become Mythic.</t>
  </si>
  <si>
    <t>Paper Bride 3: Unresolved Love</t>
  </si>
  <si>
    <t>Paper Bride 3 is a Chinese Horror Puzzle Game. The story takes place in the village of Moshui, which is close to the village of Zangling, and in the nearby small town named Fulu.Someone says that do not to marry a woman from Zangling Village, and do not to return to this place again.But is it the way to avoid the shadow of Zangling Village?</t>
  </si>
  <si>
    <t>Pillars of Light</t>
  </si>
  <si>
    <t>Pillars of Light is a first person puzzle game that will let you control the power of light against shadows. You will help Utu, the light god, to protect the world after your father's death.To solve the puzzles, you will have to mix light colors, move crates around, ask for Utu to help you, jump and sprint to avoid monsters around. You will have to explore dark places and move carefully in area the shadows control.You'll have to visit many places from a lost temple to an old dungeon, each with its own atmosphere, puzzles and dedicated OST.</t>
  </si>
  <si>
    <t>Sand: A Superfluous Game</t>
  </si>
  <si>
    <t>999 years following the events of The UWN Superfluous' mission to save the earth, the pieces of the asteroid in which the fabled ship destroyed crashed into Earth causing massive destruction and loss of life. Many years later the remainder of humanity clings to life in the dry arid lands once known as Alaska.Radiation has caused mutations and mass extinctions. The large bipedal rhinos known as the Karkadann and the frog-like carnivore known as the Anura are both products of this mass mutation. A very tenuous peace between the three races is kept in check only by the limited resources each side controls. More mysteries unravel as the land is plagued by a new threat. The dead are rising and seem to be controlled by the once recluse Inks (ink-like creatures that take the form of humans and wear bones for decoration).Why have the Inks turned aggressive? Will the three tribes ban together to face a new threat or slowly be swallowed by it because they can't trust each other?An open-world, base-building, adventure game with quirky humor and llamas. Explore the wasteland of Alaska smashing skeletons in your supped-up cab and trading veggies with the native rhino people. Do the bidding of a mysterious cube from space and unlock the secrets of the desert.</t>
  </si>
  <si>
    <t>ShapeVS</t>
  </si>
  <si>
    <t>ShapeVS is a 4 player local mini fast-paced, competition heavy multiplayer game wrapped in a sinister program. Battle it out across a variety of aptitude tests (mini-games) designed by Dr Reginald Pierce of ShapeTECH.Break the mould and help the minds at ShapeTECH "shape" the newest members of society. Through vigorous testing prove your worth amongst your friends, family members and more and show that YOU deserve your place in the new society.</t>
  </si>
  <si>
    <t>Slimesventure: Your Destination</t>
  </si>
  <si>
    <t>Slimesventure is a strategy building game where you have to play against the time. Integrate yourself into a new life, take revenge on your enemies and get back what has been stolen from you. The value that was stolen from you is immense and would have changed your whole life, if you had known about.</t>
  </si>
  <si>
    <t>Tales of Terror</t>
  </si>
  <si>
    <t>Tales of Terror is a co-op horror survival game.Play with up to 4 friends. Work together to solve the mystery. Find items along the way to help you and escape all together if you can!Looking for a challenge? See if you can handle the onslaught by yourself!</t>
  </si>
  <si>
    <t>Tavern Tales: Tabletop Adventures</t>
  </si>
  <si>
    <t>A cross-platform online multiplayer tabletop RPG platform that makes it easier than ever before to get started playing tabletop RPGs or elevate your existing games to the next level.</t>
  </si>
  <si>
    <t>The Legend of Chibi Ninja</t>
  </si>
  <si>
    <t>CHIBI NINJA is a ruthless 2D Puzzle platformer. Play as The Legendary Hero and destroy hordes of mechanical beasts to save your world from a mind controlling extraterrestial clown parasite using detonable BOMB SHURIKENS. Be very wary though, you can only endure one single hit.Explore 8 chapters full of action and exploration and get to the root of all evil as fast as you can before QUEEN AEUS brainwashes all the citizens of the world.Are you up to the task?</t>
  </si>
  <si>
    <t>Ukko &amp; Guara: Stellarbound</t>
  </si>
  <si>
    <t>A shooting star enters planet Earth’s atmosphere and breaks in two pieces. Going through puzzles, dealing with different climates while solving challenges, the reindeer Ukko and the maned-wolf Guará must connect the halves of the star to restore its magical power.</t>
  </si>
  <si>
    <t>Wild Mage: Phantom Twilight</t>
  </si>
  <si>
    <t>Isles of Etherion is a unique combination of Diablo-like combat, Final Fantasy-like world, and Minecraft-like 100% destructible voxel environment.Explore a beautiful open fantasy world full of floating islands, dark dungeons and much more. Enjoy a tremendously vertical exploration thanks to rudimentary flight and gliding systems with which you will reach the most inaccessible places. Face all kinds of creatures and warriors using different types of weapons and spells that you will find throughout your adventure. Wield powerful magic and combine them in different ways to achieve a variety of effects. Dig tunnels to find hidden treasures, commandeer enemy airships to add to your own fleet. Prepare yourself to face the Elemental Bosses and Demigods.</t>
  </si>
  <si>
    <t>Words Can Kill</t>
  </si>
  <si>
    <t>Words Can Kill is a fusion of roguelike deckbuilders and word games. But this game isn't about your vocabulary. It's about your decisions and resource management. You will travel through the fantasy world and fight monsters trying to find a more efficient way to use your letters and your gear.</t>
  </si>
  <si>
    <t>Moonbreaker</t>
  </si>
  <si>
    <t>Moonbreaker is a turn-based strategy, tabletop tactics game developed by Unknown Worlds, the team behind the Subnautica series. It is designed to be a true digital miniatures experience, set in an expansive sci-fi universe crafted by best-selling sci-fi and fantasy author, Brandon Sanderson.Lead your Units in fast-paced, turn-based encounters with a never-ending variety of gameplay possibilities. Outsmart your opponents through strategic use of Ship Assists, Roster makeup, map knowledge, and more. Compete against other players online or play offline in a variety of challenges. It's quick to pick up, hard to put down.Through accessible turn-based competitive gameplay, ongoing content releases, and deep customization, Moonbreaker offers a variety of gameplay experiences for all types of players.</t>
  </si>
  <si>
    <t>500 Second Challenge</t>
  </si>
  <si>
    <t>As the ladder gets faster and narrower, can you increase your living space through the upgrade system? Last for 500 seconds, and your gameplay will be different from everyone else's depending on how your skills level up.</t>
  </si>
  <si>
    <t>Arcade Fishing (XF Game)</t>
  </si>
  <si>
    <t>"Arcade Fishing" is a casual competitive game with the theme of deep-sea hunting. The player controls the fishing device to launch the fishing net, thereby catching the big fish.This is an expedition to the underwater world, where you can perform various fishing skills and enjoy the fun of catching big fish, but not all fish are friendly, they will protect themselves in their own way and defend their own seabed world. Of course, this is also a place where adventure and opportunity coexist, and many treasures buried under the sea are waiting to be explored.</t>
  </si>
  <si>
    <t>Art Coloring 3</t>
  </si>
  <si>
    <t>Art Coloring is back with another inspiring collection! With more to offer than ever, Art Coloring 3 lets you bring some of the world's finest masterpieces to life! Just select a color, find the corresponding number, and create a vibrant work of art. Best of all, there's no need to buy expensive supplies or worry about messy cleanup!</t>
  </si>
  <si>
    <t>Click To Sail</t>
  </si>
  <si>
    <t>Click to Sail is a simple game that allows you to build a team of sailors and go into an adventure that you would probably not expect. The gameplay consists of simply clicking a button, that will transport you to new lands with challenges, choices and secrets.There are multiple different units, with different abilities that you can pair up in your team, in order to progress into the game.The game also contains a lot of different items with different effects that can even change gameplay; And different maps, each with its own specific biome.Managing your gold is the central mechanic of the game, you have to do it well in order to buy items, hire units and others to essentially stay alive.</t>
  </si>
  <si>
    <t>Coffee For Robots</t>
  </si>
  <si>
    <t>Run a small cafe, serving up coffee for the robotic denizens of the world.Make coffee to order, gain higher online reviews to increase traffic to your cafe. Shop for daily supplies. Balance cost and profit to keep your cafe running for one more day.</t>
  </si>
  <si>
    <t>Cute Fight</t>
  </si>
  <si>
    <t>Let's have a cute battle!</t>
  </si>
  <si>
    <t>Dawn of Kagura: Maika's Story - The Dragon's Wrath</t>
  </si>
  <si>
    <t>Maika Tono has become renowned throughout the land for sealing a nine-tailed fox youkai. Midway through another day of training apprentice priestesses, she is offered a shockingly daunting quest - to appease the anger of a dragon god whose shrine was destroyed by a certain village's plans for tourist-based redevelopment. Incited by the Ryujin's wrath, various youkai have also gone berserk and the villagers are unable to escape the ensuing chaos. To save the villagers, Maika decides to accept and go into battle once more...This game features roguelike RPG mechanics, complete with dungeon layouts and enemy battle formations that change on every playthrough. It also features the fan-acclaimed "Pandemonium" and "Youkai Soulshare" systems from previous "Dawn of Kagura" installments. Strengthen the youkai you've accepted into your ranks and use them to face down even greater monsters!</t>
  </si>
  <si>
    <t>Dragon Soul Creation - Guild Wars Edition</t>
  </si>
  <si>
    <t>The game is a masterpiece made in the background of the Three Kingdoms era and is a deeply developed turn-based game. The rich and diverse battle gameplay allows you to experience the most strategic card round gameplay. It is also a highly strategic, IQ-challenging game. It's not just numerical crushing, your training ideas, military commander collocation, and strategic formation coordination are the keys to your domination of the world!</t>
  </si>
  <si>
    <t>Drift racing car</t>
  </si>
  <si>
    <t>This is a racing game that can drift flexibly. You can make your own game vehicles, vehicle hubs and friction smoke. Multi vehicle viewing angle, arbitrary switching</t>
  </si>
  <si>
    <t>Dungeon Master</t>
  </si>
  <si>
    <t>Dungeon Master is a unique 3-person action-adventure with a deep story. You have to go through a lot of trials to meet the one who abandoned you.Trust the one your heart is searching for. Choose what is more important to you: revenge or happiness...</t>
  </si>
  <si>
    <t>Emi's Country Store and Farm</t>
  </si>
  <si>
    <t>Play relaxed or timed in this Onet/Match 2 Game. Enjoy the nice graphics and the cute colorful tiles. Look beyond the nearest option and make every level a 3-star win. Catch the mouse while playing, earn bonus coins and create the nicest Country Store and Farm for Emi.</t>
  </si>
  <si>
    <t>Endless Nightmare</t>
  </si>
  <si>
    <t>The story takes place in a mansion located on the outskirts of Canada. James has locked himself in the house and vowed to hunt down the murderer who took the lives of his wife and daughter. After passing out from exhaustion, he awakes with a shock when an alarm goes off right at 10pm. When he revisits the crime scene, things get strange. The scattered documents on the floor, the locked door, the mysterious sob of despair, and a horrifying lady. An endless nightmare awaits..."Endless Nightmare" is a 3D horror-based puzzle and stand-alone game. Test your logical reasoning skills by piecing together various clues found throughout the game. The connected story and horror setting will hopefully deliver an unusual game experience for players.</t>
  </si>
  <si>
    <t>Fishton: A Town to Remember</t>
  </si>
  <si>
    <t>Fishton is a charming little town with a sad twist. You've arrived in town to meet your uncle Fish but you will stay for the countless attractions the town has to offer.An open world, survival, mechanical simulation game set in a small town. Cruise around town in a new car or a piece of junk you pieced together with scrap. Race for money and glory. Solve the mystery that's been casting a shadow over this pleasant town for so long.</t>
  </si>
  <si>
    <t>Gravity Flux</t>
  </si>
  <si>
    <t>Gravity Flux is a local multiplayer 2D shooter game, where gravity changes.You play as robots that have been built for testing in an environment where the gravity changes randomly throughout the game.Shoot at other players to try to get kills! Get the most kills to win! (in the allocated time)When gravity changes, the gameplay changes, so things become less about platforming, more about flying around.</t>
  </si>
  <si>
    <t>Hidden Office Top-Down 3D</t>
  </si>
  <si>
    <t>I commissioned some bees 7</t>
  </si>
  <si>
    <t>Jack Big Chin: Alien Invasion</t>
  </si>
  <si>
    <t>Jack Big Chin: Alien Invasion is a hard action-adventure game inspired by the classics of the 90s, where you lead Jack on his missions, facing alien hordes to save the human race.Unlock and upgrade your weapons, pass obstacles to collect power cells and activate cannons to fire at invaders.</t>
  </si>
  <si>
    <t>Learning Geography: Countries of the World</t>
  </si>
  <si>
    <t>Learn and test your knowledge of 176 countries across the world.Easy mode is a multi-choice where you get a random selection of countries and can learn the proper spelling as well.Hard mode the user must type the full proper name in of the country for it to count.The game features a colorful moving interface with earth showing and marking the countries as you get them blue for right or red for wrong.Good luck making the world blue!</t>
  </si>
  <si>
    <t>Memory Puzzle - Mile High Fun</t>
  </si>
  <si>
    <t>Train your brain with this memory game, revealing the naughty sexual adventures of a Futanari flight attendant and her 2 passengers on a private jet, in images hidden behind pairs of cards which you have to match.</t>
  </si>
  <si>
    <t>Milita Aventuro</t>
  </si>
  <si>
    <t>Photogenic Minds : Identity</t>
  </si>
  <si>
    <t>Pretty Girls Tile Match</t>
  </si>
  <si>
    <t>"Pretty Girls Tile Match" is a classic triple match game where you match 3 identical mahjong tiles and erase them!There are 20 stages for each of the 6 characters, and 120 challenging stages. Earn points by clearing each stage and get new costumes for the Pretty Girls from the dressing room shop!</t>
  </si>
  <si>
    <t>Raid of Battlefield</t>
  </si>
  <si>
    <t>Scenery Puzzle 3in1</t>
  </si>
  <si>
    <t>Scenery Puzzle 3 in 1 has over 1300 scenery pictures. This puzzle game is made by one person and has three game modes and unlimited time to solve the puzzles.The first is Jigsaw mode. The selectable difficulty ranges are from 4x4 to 12x12. You can open local picture to jigsaw or just go to next picture provided.The second is Find the Differences mode, it has over 1000 puzzles. You have three times to click out the difference. The third is Sliding Tiles Puzzle mode is a historical game. You move the gap grid and exchange the place with the next grid and finally complete the picture in the right, and you can also open local picture to play.</t>
  </si>
  <si>
    <t>SWARMED: Nuts &amp; Bolts</t>
  </si>
  <si>
    <t>the Apocryphal Gensoukyou</t>
  </si>
  <si>
    <t>The Escape</t>
  </si>
  <si>
    <t>The legend of the hero alliance star</t>
  </si>
  <si>
    <t>The Slaughterday</t>
  </si>
  <si>
    <t>You are a celestial soldier guarding the North Heavenly Gate, but one day you were transformed by mortal technology into a semi-magical semi-mechanical bionic transformation warrior, trapped in a time-space loop called "slaughter day", caught in infinite resurrection and battle. This game is a third person melee combat game. In the game, you will use your moves, skills, and fierce and flexible attacks to defeat your enemies.</t>
  </si>
  <si>
    <t>The Underground Man 2</t>
  </si>
  <si>
    <t>The year is 2134. The sequel is set 18 years after the events of the first game. Over a century has passed since the great war that turned the world into ruins. You will take on the role of a strong woman fighting for the survival of her home. Challenge gruesome enemies and overcome many obstacles to uncover the secrets of this unfriendly world.</t>
  </si>
  <si>
    <t>War Obelisks</t>
  </si>
  <si>
    <t>The obelisk that gives life to all living things is under threat! Defensive structures will help you in defense, some deal a lot of damage, some slow down or attack over long distances.You can also use the gold you get for killing enemies to improve your towers. Use abilities to attack enemies.Abilities are used for mana. And remember, there are many enemies and they are different!Save this world!</t>
  </si>
  <si>
    <t>Zombie Mansion</t>
  </si>
  <si>
    <t>Zombie Mansion is a 2D side-scrolling platform shooter with puzzle and exploration elements.You woke up in a mansion full of animated corpses, you have to find a way out. The mansion consists of many floors of corridors and rooms, in order to get out you need to find keys and solve simple riddles. Find new weapons, ammunition and first aid kits. The deeper into the mansion, the more and stronger the zombies and the more intricate locations.</t>
  </si>
  <si>
    <t>Zombies</t>
  </si>
  <si>
    <t>Zombies is a round based survival game focused on mowing down the undead and achieving the highest round.- 20+ Weapons to destroy the undead- 4 unique maps on base game- Power-ups- Plenty of relentless undead to mow down- An upgrade system spanding with 16 different options with upgrade option of their own</t>
  </si>
  <si>
    <t>APICO</t>
  </si>
  <si>
    <t>APICO is a laid-back beekeeping sim game about breeding, collecting, &amp; conserving bees! Leave your boring city job behind to return to your family home in Port APICO and get back to your beekeeping roots.Set in a series of lush environments, APICO uniquely combines resource gathering, biology, and beekeeping minigames, taking ideas from a mix of real-life and fantasy apiculture &amp; floriculture.On your journey you'll rediscover lost species, cross-breed new bees, and help repopulate the islands.</t>
  </si>
  <si>
    <t>Arcade Archives: Assault</t>
  </si>
  <si>
    <t>"ASSAULT" is a shooter released by NAMCO (Bandai Namco Entertainment Inc.) in 1988.The first title of the SYSTEM II game circuit board with new features such as "zoom in, zoom out, and rotate functions".Take control of your tank and battle invaders to reclaim your homeland.</t>
  </si>
  <si>
    <t>Host 714</t>
  </si>
  <si>
    <t>In Host 714, you are going to live as Squid, a drug addicted hobo who was invited by a governmental organization, the Orange Institute, to join a drug addiction rehab center with experimental treatment and social reintegration.Arriving at the Institute on a faraway island, Squid realizes that the proposal was not what they claimed to be. Now you are a test subject, with an uncertain fate. Help our protagonist escape from the Orange Institute in this challenging stealth game!</t>
  </si>
  <si>
    <t>Running on Magic</t>
  </si>
  <si>
    <t>Far far away in some magic realm a mage is running hard to escape. Grim Reaper is upon him. Luckily for him, the clumsy reaper is not in a hurry. But, for how long?In Running on Magic you take control of a desperate mage in an obstacle course to avoid Grim Reaper. Jump over blob creatures using your flying powers and survive to the end in this runner platformer featuring vibrant pixel art and dynamically created levels.</t>
  </si>
  <si>
    <t>Startenders</t>
  </si>
  <si>
    <t>At its heart, Startenders is an intergalactic bartending game with a key focus on getting the player moving around and using machines, pouring drinks and memorizing the bar. The game allows you to enjoy the life of a cosmic mixologist – with a narrative that runs alongside your progression, albeit one you can take at your own pace. [Foggy Box Games]</t>
  </si>
  <si>
    <t>Snakes can be a little scary, many won't want to stoke one in real life. That is where Stroke The Snake comes in, giving you safe environment to stroke a snake as much as you like without the potential deadly consequences.So get stroking!</t>
  </si>
  <si>
    <t>Undungeon</t>
  </si>
  <si>
    <t>Several worlds had been suddenly merged together, shattering one another to pieces in a cataclysm known as the Great Shift. The very fabric of time and space was damaged, seemingly beyond reconstruction. As a member of a secret interdimensional organization - Herald's Undercover Bay - you, a Herald, are sent to the ancient city of Arhaban to remedy the aftermath of the catastrophe.Undungeon is a gorgeous Action/RPG driven by intense real-time combat and an immensely rich science fiction story. Travel between dimensions and change the world around you in an attempt to reconstruct the shattered Multiverse.</t>
  </si>
  <si>
    <t>Whether you choose to hobnob with politicians, grease the police, fight for medical rights or work the legal system, it's all in the name of the sticky icky and your cutthroat corporate profits.</t>
  </si>
  <si>
    <t>Brewmaster</t>
  </si>
  <si>
    <t>“Work from Home” is a co-op party game for 1 to 4 players. Players act as workers who slack off behind their boss and pretend to work when their boss is around. Appropriate allocation of "slacking" and "pretending to work" is the workplace survival rule in "Work from Home".Use all the things you can reach in the workplace to slack off and have fun with colleagues. Enjoy your time, with pay!</t>
  </si>
  <si>
    <t>Bullet Soul</t>
  </si>
  <si>
    <t>Mecha-warl, an empire of evil, who would use their military might to conquer space itself. This is the tale of the brave few who stood against their threat.Zenichi, the lone space pirate out for revenge.Yun, the galaxy patrol officer charged with wiping out Mecha-warl.Sadahl, the monarch who would challenge Mecha-warl in a bid for glory.And Loop, continuing the battle for Earth, long after its defeat.And so begins the struggle upon which the fate of space itself rests...A brand-new recipe for the shooting genre which blends classic shooting game design with a generous dash of modern day bullet-hell and flashy pyrotechnics: this soul food dish has it all!</t>
  </si>
  <si>
    <t>Bullet Soul: Infinite Burst</t>
  </si>
  <si>
    <t>Mecha-warl, an empire of evil, who would use their military might to conquer space itself. This is the tale of the brave few who stood against their threat.Bullet Soul is back with a new recipe: Burst! The same aggressive, bullet-cancelling gameplay, flashy pyrotechnics and addictive action, but now with refined level design, more modes and more destruction! Shooting fans of all abilities, it's time to welcome back the true spirit of Japanese shooting games!</t>
  </si>
  <si>
    <t>Burger Patrol</t>
  </si>
  <si>
    <t>Burger Patrol is a classic tile matching puzzle game where you create unique combos like "burgers" and "food vortexes". Keep the food pile from reaching the top as you aim for a high score. The goal of Burger Patrol is to help Captain Tyson get back home by harvesting FUEL in order to power his ship. Fuel is formed by harvesting ingredients floating in space, and creating various types of BURGERS and FOOD matches. Each round played will help power Captain Tyson's journey home.</t>
  </si>
  <si>
    <t>Inspired by classic PC games, C.A.R.L. is a retro-style adventure that blends classic platformer action with quirky RPG and story elements for a quest as lively as it is robotic!Hop into the shiny metal shoes of the Computer-Automated Resource Locator, a small yet daring automaton lost within the sprawling Kent Industries facility. Brave each perilous factory floor to fetch Tech Units for your engineer friend on the outside, unlocking new areas and abilities along the way. Befriend defective robots in the D.U.M.P. (Depot of Unusable Machinery and Parts), collect items, and beat fierce foes to bring the facility’s sinister secrets to light!Chock full of off-beat humor and catchy “Electro-Chiptune” musical tracks, C.A.R.L.’s journey makes for a clever and endlessly satisfying retro romp!</t>
  </si>
  <si>
    <t>Casual Challenge Players' Club</t>
  </si>
  <si>
    <t>Are you ready for a challenge? You’ve been given a chance to join a club of the country’s most prestigious and skilled pool players, but even with an invitation, the trials you’ll face for membership won’t be easy. Most candidates fail. Let cute anime girls be your guides and motivation as you overcome the odds. In Casual Challenge Players’ Club, there are 4 distinct game modes, each centered around a different aspect of billiards play. Do you have what it takes to live up to the club’s expectations?Features:• Play a variety of top-down pool games using unique rules!• Meet cute anime characters who guide and motivate you.• Test your skills across 4 distinct game modes!• Face off against friends in local multiplayer.• Enjoy a casual yet challenging experience with unlimited replay value!</t>
  </si>
  <si>
    <t>Chess Classic Board Game</t>
  </si>
  <si>
    <t>Challenge your friends to a chess duel in this popular board game! Awaken your skills as a strategist. Only in this way can you outsmart and checkmate your opponent.If you don't have friends nearby, choose one of three difficulty levels to play against a virtual opponent. Are you a chess master or a beginner? Regardless of this, you will find a difficulty level that suits your chess skill!</t>
  </si>
  <si>
    <t>Corrupt - Political Idle City War Strategy Simulator Craft</t>
  </si>
  <si>
    <t>Have you ever wanted to be in charge as either the President or the Underworld Boss of your country? Why not both? Corrupt - Political Simulator is the answer you’ve been waiting for! Your wildest dreams will become reality in this political strategy and simulation game that shall introduce you into the evershifting maze that is the world known to a corrupt oligarch. Yet in order to claw your way through this murky landscape and eventually take over the country, you must literally rob the land of any real estate and bribe your steady ascension by ensuring the loyalty of both members of parliament and ministers alike. Political influence can only get you so far, thus in order to secure a spot in the government itself, you must cleverly manipulate banks as well. Someone has to launder all that illicit money at the end of a lucrative day, right? Being a public servant is so exhausting!Getting the press on your side, is going to pave a much smoother path towards grabbing power. How can the fourth estate help? As easy as financing propaganda which will not only brainwash the mindless masses of voters, but also gather support from any politicians that can’t stand constant attacks from the media. News outlets won’t come cheap, yet their success is almost guaranteed.Early on, commercial and residential assets will prove to be an excellent sources of bribe money. Other than helping you buy influence, you can literally manipulate even the stock market as well. Still, few things are more lucrative than bankrupting firms in your favor. Nothing will be safe from your corrupted grasp as shops, factories and tenant blocks are more disposable than their Monopoly counterparts.</t>
  </si>
  <si>
    <t>Crossroads Inn: A Fantasy Tavern Sim</t>
  </si>
  <si>
    <t>Crossroads Inn is a real-time management sim with role-playing games elements. The game consists of two unique modes offering totally different experiences.In Sandbox mode gamers will focus solely on managing their business and economy to build their very own tavern, hire and oversee staff, manage the supply chains and create new dish recipes. In Campaign mode, micromanagement is just a prelude to a rich story as the kingdom is in turmoil and a shift of power is expected. Your Inn will soon attract the attention of important political and military figures, who are desperately trying to hold on to the reins of power. Gamers will become part of a large-scale drama full of political intrigues, vivid characters, treacherous NPC's and dangerous quests inspired by RPG games You will even have a damsel in distress to save!</t>
  </si>
  <si>
    <t>DRAW AND COLOR: KAWAII - Beverages</t>
  </si>
  <si>
    <t>Coloring books are a great way to spend your time. It is a good way to settle the nerves and relax! It also develops your brain... just like eating fish. Use one of the premade templates or create YOUR OWN illustrations.Pick one of over a dozen drawings and make it your own. Chose one of the available settings and play around with these adorable characters.</t>
  </si>
  <si>
    <t>DRAW AND COLOR: KAWAII - Confectionery</t>
  </si>
  <si>
    <t>DRAW AND COLOR: KAWAII - Pastries</t>
  </si>
  <si>
    <t>DRAW AND COLOR: KAWAII - Snacks</t>
  </si>
  <si>
    <t>DRAW AND COLOR: KAWAII - Sweets</t>
  </si>
  <si>
    <t>Dropsy</t>
  </si>
  <si>
    <t>Dropsy is a non-traditional take on the classic point and click adventure formula starring the games perpetually carefree namesake clown as he explores a richly detailed world full of colorful characters and sinister secrets, doling out hugs along the way.</t>
  </si>
  <si>
    <t>Elite Soldier Shooter</t>
  </si>
  <si>
    <t>Sometimes there are tasks where SWAT can not handle... and then you appear - Elite Soldier. You are the "champion" on special assignments.The tasks are diverse and complex: from the simple pull up of the terrorists to the rescue of the hostages and the defused of the bomb. Your goal is to survive and fulfill all the conditions of the assignment. But remember that one mistake can be expensive.</t>
  </si>
  <si>
    <t>Escape Goat</t>
  </si>
  <si>
    <t>Escape Goat is a puzzle platformer where you take control of a goat, who has been imprisoned for witchcraft, and overcome traps and obstacles to escape the Prison of Agnus. Fear not, for with your supreme agility, sturdy horns, and the help of a magic mouse friend, you can turn the tables on foes and use the environment to your advantage.</t>
  </si>
  <si>
    <t>Fashion Friends</t>
  </si>
  <si>
    <t>Fashion is better together with your friends!Become a stylist to the models, actresses and fashion girls! Play a mix of classic arcade games where you have to cut the picture in a new game aimed for children and adults alike.- 80 levels!- Hundreds of mix betweens costumes, backgrounds and items!- Photo mode!- Three stars system, giving the game replayability!- Affordable price!- Aimed at kids &amp; adults alike!- Become friends with Fashion!</t>
  </si>
  <si>
    <t>Funtasia</t>
  </si>
  <si>
    <t>It's time to take a drive on the Furry Road! Funtasia is a side-scrolling, 2D racing game where the goal is simple: Drive as fast as possible to reach the finish line. Help save the beautiful, ecologically sustainable world of Funtasia and its furry inhabitants from certain death beneath tons of garbage dumped on it from space.Simple to pick up and play, yet challenging to truly master, Funtasia is all about timing and balance. The race track ripples, with hills, pits, bridges, quicksand, cliffs, and caves separating you from the finish line. Reaching the finish line requires balancing gas, brakes, and the car itself, just right (drivers do not enjoy meeting hard surfaces face-first at a hundred KPH, nor do doctors recommend it).Oh, and keep in mind that there's no stopping, there's only going really, really fast. Breaks are for cowards. The car's battery isn't known for its lifespan!Save Funtasia, a paradise full of furry animals, from an apocalyptic wave of garbage by driving really, really fast over 10 fantastical tracks.Master 40 different cars, with their own performance, challenges, and idiosyncrasies!Survive boss fights with foes equal parts twisted and dastardly.Brave the Furry Road all alone or as a duo with Cooperative or Challenge modes.Challenge players across the world in online leaderboards to claim the top spot in going fastExperience a fanciful art style by Italian artist Emanuele Olives drawing inspirations from Heinz Edelmenn’s work on Adventure Time, and Troma.</t>
  </si>
  <si>
    <t>hexceed: Rimor</t>
  </si>
  <si>
    <t>This DLC unlocks a brand new world for hexceed: Rimor!Puzzle your way through 100+ brand new levels!</t>
  </si>
  <si>
    <t>Kayko &amp; Kokosh Coloring Book - Animals</t>
  </si>
  <si>
    <t>Enjoy a new set of drawins straight from a world created by the polish artist Janusz Christa. These comic pages focus on the cutest side of this land. New fun drawings and stories await you!</t>
  </si>
  <si>
    <t>Let's Build a Zoo: Dinosaur Island</t>
  </si>
  <si>
    <t>Experience Springloaded's Zoo management sim Let's Build A Zoo, alongside the newest DLC, Let's Build A Zoo: Dinosaur Island!Construct and decorate enclosures, buy and breed animals, hire zookeepers and vets... then try your hand at DNA splicing, and stitch together over 300,000 different types of animal. This can only go smoothly...It's time to build a zoo! Let out your wild side, and create your own animal empire with this cute, expansive management sim. Import and breed rare creatures, hire the right staff, keep your visitors happy, and deal with plenty of weird and wonderful events. Then try your hand at DNA Splicing, and stitch together over 300,000 different types of animal, ranging from the majestic Giraffephant to the peaceful PandOwl!</t>
  </si>
  <si>
    <t>Martian Panic</t>
  </si>
  <si>
    <t>Attention Citizens of Earth: commence panicking and prepare for the ultimate inter-galactic battle. The Martian Invasion Force has targeted Earth for complete destruction and players will need more than manpower and firepower to avoid mission defeat. The Martian Mothership looms overhead, draining energy from the Earth's core. Humans must save Earth from the extraterrestrial encounter before the Invasion Force vaporizes our planet.</t>
  </si>
  <si>
    <t>Moon Dancer</t>
  </si>
  <si>
    <t>Moon Dancer is a vertically scrolling shmup featuring an exhilarating lock-on laser. The user controls the fighter "Moon Dancer" equipped with shots and lock-on lasers to defeat the enemy.Arcade mode consists of eight stages. You can choose from three levels of difficulty. If you break through all the stages, the game will be cleared.This game requires you to quickly defeat the enemies that appear one after another. The feature of this game is the balance that prioritizes attacking the enemy rather than avoiding bullets.</t>
  </si>
  <si>
    <t>Pathfinder: Wrath of the Righteous - Cloud Version</t>
  </si>
  <si>
    <t>Picross S 8</t>
  </si>
  <si>
    <t>The new Picross series is now playable on the Nintendo Switch!Comes with Picross and Mega Picross, with 300 puzzles in total, including plenty of difficulty levels.Traditional Picross with comfortable controls! We've brought back the handy assist functions, too.Check out the tutorial for more details.Even if you're new to Picross, give it a try!Unique to the Switch version, 2 players can now play simultaneously! Enjoy with friends and family!"Picross" is a picture crossword puzzle game that uses numbers as hints to complete an illustration.The rules are simple and easy to understand, so anyone can pick it up and enjoy.</t>
  </si>
  <si>
    <t>School Race GP</t>
  </si>
  <si>
    <t>Introducing a racing game that anyone can easily enjoy! Share Joy-Cons and have fun with up to 6 people!Unique machines with different performance! Includes more than 15 attractive courses created in the "classroom", "arts and crafts room", "science room", and "gymnasium"!Find your favorite and aim for the fastest!</t>
  </si>
  <si>
    <t>SD Gundam Battle Alliance: Unit and Scenario Pack 2</t>
  </si>
  <si>
    <t>Knights of the Moon &amp; LightIncludes:Additional Scenario Missions- Hero of Lacroa- Evil God of the MoonEX Mission Extreme 3EX Mission Extreme 4Additional Playable Units- Knight Superior Dragon- Moon Gundam</t>
  </si>
  <si>
    <t>Sudoku Casual Puzzle</t>
  </si>
  <si>
    <t>Sudoku is a relaxing puzzle to train your mind and attention!In our game you will find riddles for every taste - from the simplest to the most difficult. If the task is beyond your power, you can always use hints to help you solve the puzzle.Soothing music and colorful graphics will help you immerse yourself in the game, relax and unwind. Forget paper Sudoku. Now the puzzles are always on your device! Exercise your brain, develop your logic and mindfulness!</t>
  </si>
  <si>
    <t>SWARMRIDER OMEGA</t>
  </si>
  <si>
    <t>SWARMRIDER OMEGA is an "endless runner" + "twin stick shooter" ARCADE mashup. Based on SWARMRIDERS(2016), OMEGA is a darker and faster version, featuring the Saint from UBERMOSH Vol.5.A low-tunned and remastered version of the classic soundtrack meets new powers, achievements, class mods and a denser Swarm.The gameplay is shaped by over a year of feedback, making a short but intense arcade experience.</t>
  </si>
  <si>
    <t>Touhou Shoujo Tale of Beautiful Memories</t>
  </si>
  <si>
    <t>Journey through a pixelated, isometric version of Gensoukyou in this quasi-3D action RPG! Play as Reimu Hakurei and friends and take a shot at getting to the bottom of the incident!This time, Gensoukyou features a rich variety of terrain! Explore every nook and cranny of this quasi-3D playing field!Using the dash and jump buttons, as well as attacks and special equipment, players can access a great many places! There may even be secret locations unrelated to the story waiting to be found!</t>
  </si>
  <si>
    <t>Treasures of The Roman Empire</t>
  </si>
  <si>
    <t>Underground or on the surface, you will be busy trying to sort out the different scenario you'll face. Stables, bar, cinema, squared, forest, gigs, market, docks, luna park, Circo Massimo and much more! Oh yes, your goal is to collect all the treasures hidden by the Romans.Guaranteed fun suitable for all the family!- You'll visit some of the most beautiful historic monuments of Rome- logic and arcade minigames including nonograms, spot the difference, slot machine, tic tac toe, hidden objects, horse race and more!- more than 31 levels filled with humour!- guest stars- featuring soundtrack by Matthew Malley founding member of the multi-platinum band Counting Crows!</t>
  </si>
  <si>
    <t>Virtual Families Cook Off: Chapter 1 Let's Go Flippin'</t>
  </si>
  <si>
    <t>Fire up the grill, mix your marinades, become a chef and start your very own Cook-Off now!Virtual Families Cook Off combines time management with home renovation and decoration! Serve your family and the whole neighborhood! Cook, grill and bake your way to becoming a master chef! Spend your hard-earned coins on customizing your home and raising the property value!Upgrade your foods to make more money - customers pay more the more savory your ingredients! Update your kitchen gear, increasing capacity and decreasing cooking time - you'd hate to keep even a single guest waiting! Every item in this fantastic game can be upgraded, giving you a sense of accomplishment as you go from backyard BBQ to five-star chef!</t>
  </si>
  <si>
    <t>Voodoo Detective</t>
  </si>
  <si>
    <t>New Ginen: a small island town steeped in rich Voodoo culture, overrun by chain stores, infested with privileged tourists. Where local color and colonial corruption clash in a desperate battle for survival.Against this fascinating backdrop we meet a mysterious woman with no past standing at the center of a drama so profound the threads of reality are threatening to unravel!Join Voodoo Detective on his latest case, where danger hides behind every dirty secret and each thrilling moment may be his last.It's time to don your fedora and trench coat, detective, you've got a mystery to solve!</t>
  </si>
  <si>
    <t>Despot's Game: Dystopian Army Builder</t>
  </si>
  <si>
    <t>A group of people wake up in a strange post-apocalyptic labyrinth - naked, with no memories and with a bunch of weapons. Is this a joke, a crazy experiment, or... a game? You'll find out soon enough, just try not to die first!Choose your loot and transform the squishy humans into wizards, cultists, ninjas and dozens of other heroes, including the mythical stale pretzel throwers. With perks and class combos, there are thousands of ways to build your army. The man-eating cabbage will appreciate the variety in its diet!If you can survive the labyrinth, you'll meet THE UNSTOPPABLE END-GAME BUILDS OF OTHER PLAYERS! You'll beat each other to death and only one will be spared by d'Spot. No offense, but in his own game he writes the rules!Prepare your warriors and let them fight it out on their own! Indirect combat allows you to focus heavily on tactical considerations rather than reflexes. The dungeons are generated from scratch every time, and there is no chance puny humans will ever find the way out! And even if they strike lucky - don't worry, there are endless ways to die in Despot's Game!</t>
  </si>
  <si>
    <t>SongPop Party</t>
  </si>
  <si>
    <t>Step up and prove your music knowledge with this fast-paced, competitive music-based trivia game. SongPop Party is the latest addition in the biggest music trivia franchise in the world with a huge catalog from cult classics to today's top hits, and hundreds of thousands of unlockable songs curated by genre, artists, decade, topics and more. Bringing music fans together around the globe, players can pit their knowledge against opponents online in the Arena mode based on their skill level and music preferences. Or jump into the new local and online multiplayer party mode where players can link up and compete with their friends and family to determine who is the best. Can you guess the song?</t>
  </si>
  <si>
    <t>“Work from Home” is a co-op party game for 1 to 4 players.Players act as workers who slack off behind their boss and pretend to work when their boss is around.Appropriate allocation of "slacking" and "pretending to work" is the workplace survival rule in "Work from Home".Use all the things you can reach in the workplace to slack off and have fun with colleagues.Enjoy your time, with pay!</t>
  </si>
  <si>
    <t>Deathverse: Let It Die</t>
  </si>
  <si>
    <t>This game is set in the world after the events of Let It Die, where players fight for stardom in the survival TV reality show Death Jamboree. The show takes place in a virtual world known as the Deathverse, which was created by the Yotsuyama Group as a final destination for people’s souls. [Supertrick Games]</t>
  </si>
  <si>
    <t>The Excavation of Hob's Barrow is a folk horror narrative-driven adventure. Explore the isolated moors of rural Victorian England as you uncover the mysteries of Hob's Barrow. The answers lie in the soil...</t>
  </si>
  <si>
    <t>Foxhole</t>
  </si>
  <si>
    <t>Foxhole is a massively multiplayer game where you will work with hundreds of players to shape the outcome of a persistent online war. This is the ultimate game of collaborative strategy and tactics. Every action you take can have a powerful effect across a world in a state of war.</t>
  </si>
  <si>
    <t>ANKIF</t>
  </si>
  <si>
    <t>This is a joseki memorization app just for those who really want to improve their shogi skills. No matter how many moves you know, if you can't use them in real life, they are meaningless. We provide the best solution to make sure that you know all the moves.</t>
  </si>
  <si>
    <t>Athereon: Advent I</t>
  </si>
  <si>
    <t>Athereon is a parallel universe immersed within an epic fantasy party-based RPG.</t>
  </si>
  <si>
    <t>Beautiful Mystic Survivors: Prologue</t>
  </si>
  <si>
    <t>Roguelite bullet-hell meets sexy anime in Beautiful Mystic Survivors, as you rise to help gorgeous heroines destroy countless invading monsters. Plan your builds, upgrade heroines, and survive against the clock. Experience polished 3D graphics, flashy VFX, and surrounded by thousands of monsters.</t>
  </si>
  <si>
    <t>Dark ill</t>
  </si>
  <si>
    <t>This card adventure game combines elements of darkness, card and roguelike. Upgrading the cards will bring random attributes, creating various and unique adventure experiences.Design your custom card sets to defeat the decaying monsters, face the darkness and break the curse!</t>
  </si>
  <si>
    <t>Detriot</t>
  </si>
  <si>
    <t>A political satire micro-management arcade game. Balance your time juggling a series of responsiblities in the ever chaotic City of Detroit, and see how long you can last!</t>
  </si>
  <si>
    <t>Devolution</t>
  </si>
  <si>
    <t>Miriam slipped and fell from the ground to the bottom of the dungeon. What was there was an old magic sword... This is a rare relic that is said to have the power to subdue monsters.Was the sword contained a curse or a blessing? Will the girl be able to return safely from the dungeon?A short RPG with an emphasis on battles. Let's think about the appropriate command from the enemy's action notice. Parry enemy attacks, interrupt them, accumulate buffs... and sometimes withdraw. The strategy that draws out the power of your friends is up to you.</t>
  </si>
  <si>
    <t>Dream Football Club</t>
  </si>
  <si>
    <t>Empty War</t>
  </si>
  <si>
    <t>"You're the best warrior in your planet. Now your race want to conquert everything, and you're the only one to stop them."</t>
  </si>
  <si>
    <t>Enionax</t>
  </si>
  <si>
    <t>Walk through the various eras of platformers with humour thanks to Enionax. Go from black and white games to unmanageable patchless games! Go through all these eras again with humour.</t>
  </si>
  <si>
    <t>Gyro Gear Tournament+</t>
  </si>
  <si>
    <t>Fight on top of giant spinning tops in this unique platform fighter!</t>
  </si>
  <si>
    <t>her tears were my light</t>
  </si>
  <si>
    <t>A love story between time and space.</t>
  </si>
  <si>
    <t>I am Bjorn: Escape Room</t>
  </si>
  <si>
    <t>Start your adventure inside Bjorn’s imprisoned mind. Find your way through his hand-painted childhood room filled with puzzles and riddles to defeat his lifelong struggles with sight, sound and the past. Pick up and examine almost everything and listen CLOSELY to whats going on in Bjorn's mind.</t>
  </si>
  <si>
    <t>Looping Bravery</t>
  </si>
  <si>
    <t>Looping Bravery is a turn-based deckbuilding roguelike strategy game. Save the Earth from an alien invasion by traveling back in time to stop an event known as "The Marking". Fight in the past to save the future.</t>
  </si>
  <si>
    <t>mini skull</t>
  </si>
  <si>
    <t>NONOGRAM - GIRL's SWEETS</t>
  </si>
  <si>
    <t>This is a puzzle game called NONOGRAM. Please enjoy cute and sweet anime-like illustrations by solving simple puzzles.</t>
  </si>
  <si>
    <t>NOX TIMORE REMAKE</t>
  </si>
  <si>
    <t>Official remake of the original Nox Timore, that was released in 2014. A nightmare, that you come back to every night. Mannequins. Darkness. Horror.</t>
  </si>
  <si>
    <t>Panda Roll</t>
  </si>
  <si>
    <t>With a puzzle mechanic controlling both heroes at the same time, guide Pandara and Mulatta on an adventure of challenges and friendship, to find the mighty Sun Bamboo, and cure the Mulatta's mother.</t>
  </si>
  <si>
    <t>Paragon Pioneers</t>
  </si>
  <si>
    <t>Paragon Pioneers is a city-building idle game in which you discover, conquer and then build on islands to fulfill the needs of your inhabitants. Even with limited time to play you can enjoy this deep simulation game and follow one of the countless ways to optimize your empire.</t>
  </si>
  <si>
    <t>Photo Puzzles: Europe Trip</t>
  </si>
  <si>
    <t>Take a grand tour of the most inspiring locations across Europe in this adventurous new puzzle game! You'll make stops in France, Greece, Italy, and many more incredible places as you take in the sites and complete beautiful photographic jigsaw puzzles, so grab your ticket and climb aboard for this memorable trip of a lifetime!</t>
  </si>
  <si>
    <t>Procemon: You Must Catch Them</t>
  </si>
  <si>
    <t>A retro-style procedurally generated monster collecting RPG. All glitches, all the time.</t>
  </si>
  <si>
    <t>QuentBlast</t>
  </si>
  <si>
    <t>QuentBlast is a cool indie RPG, where you bowl to attack! In this thrilling game of chance, the renowned Dr. Quent Blast has taken you on as his apprentice. As he shows you the art and science behind bowling, enjoy snappy, witty dialogue.</t>
  </si>
  <si>
    <t>Rapid Retort</t>
  </si>
  <si>
    <t>Test your speed, aim, and awareness in Rapid Retort as you tackle a series of progressively more complex shooting trials.</t>
  </si>
  <si>
    <t>Reflection (February scissors)</t>
  </si>
  <si>
    <t>Reflection is a Chinese VR puzzle game. The puzzle is innovative and unique. Players will challenge a multi-dimensional space created by the mirror, and use mirrors to solve puzzles by manipulating the world in mirror and enter it. Puzzles including Logic, Physics, Space, Time and so on.</t>
  </si>
  <si>
    <t>Resonance</t>
  </si>
  <si>
    <t>Sushi Rush</t>
  </si>
  <si>
    <t>This is a revolving sushi management game, you need to prepare the right sushi for your guests, within the guest's budget, by matching different kinds of sushi, as much as possible to satisfy the guests.</t>
  </si>
  <si>
    <t>The Asafo Journey</t>
  </si>
  <si>
    <t>The King's Castle</t>
  </si>
  <si>
    <t>The castle is in danger. Enemies from neighboring kingdoms are approaching. Take everything under control, because there is no one left. Everyone relies only on you.</t>
  </si>
  <si>
    <t>The Twenty One</t>
  </si>
  <si>
    <t>"Twenty-One" is a survival horror battle game. It's a game you can't go back to once you get to the poker table, the price to pay to win is more than you can imagine, and you need to cooperate to escape the quagmire. But be careful...evil spirits are not the only enemies to face, and it is not just human companions that you have to cooperate with...You can play as a gambler or an evil spirit. The gambler seals the evil spirit, the evil spirit hunts down the gambler.</t>
  </si>
  <si>
    <t>TK-cosgan</t>
  </si>
  <si>
    <t>Taking control of the planet, move across the vast universe, interact with various other planets. Be prudent, because every interaction has a different consequence.</t>
  </si>
  <si>
    <t>Total Factory</t>
  </si>
  <si>
    <t>You are a robot with unrealistically advanced artificial intelligence on a previously unknown planet, people created you for one single purpose - to ensure the automatic production of the necessary resources and their dispatch. It would seem that what could go wrong?</t>
  </si>
  <si>
    <t>TRESPASSER 2</t>
  </si>
  <si>
    <t>Multiple endings, secrets, dialogue snippets, and more--discover the hidden secrets that the TRESPASSER has been hiding for years and finally put an end to the torment he has created for so long. Will you seek vengeance and put an end to his story?</t>
  </si>
  <si>
    <t>VR Rock Climbing</t>
  </si>
  <si>
    <t>"VR Rock Climbing" is a VR competitive game in the wild mountains, where you can escape through rock climbing.</t>
  </si>
  <si>
    <t>WTC : Relentless Protagonist [SxS]</t>
  </si>
  <si>
    <t>Grendel and her "friend" must work together to find a way out of a strange school, where pupils and teachers alike are being killed in mysterious circumstances. Can they both stay alive long enough to work out what is going on and escape?</t>
  </si>
  <si>
    <t>Yoiyami Dancers: Twilight Danmaku Dancers</t>
  </si>
  <si>
    <t>Dodge bullets to the rhythm and take down everything that moves! A rhythmical danmaku action game.</t>
  </si>
  <si>
    <t>Yokai Art: Night Parade of One Hundred Demons</t>
  </si>
  <si>
    <t>By accident, you broke the seal of the mysterious book in your household's storage. The mythical book contains an enormous magical power that allows users to control any Yokai by defeating them and recording their names. This godly power is too much which alerts all the Yokai. So they are coming for the power.You must find your own way to defeat them and survive.</t>
  </si>
  <si>
    <t>Zombie Hunter</t>
  </si>
  <si>
    <t>Clean up a steady stream of infected zombies! Each pass, select a buff type to strengthen yourself, kill the super Boss to get a skill chest, a combination of strategic skill buffs, and match your output style. Each pass is an ultimate Roguelike experience!</t>
  </si>
  <si>
    <t>Classic Journey</t>
  </si>
  <si>
    <t>Join this Classic Journey thorough the classic racing in the classic car. Enjoy the graphics with the best tunes.</t>
  </si>
  <si>
    <t>FINAL SWORD</t>
  </si>
  <si>
    <t>The source of evil, it has brought numerous monster corps.FINAL SWORD is a story-driven open world RPG set in a stunning fantasy universe full of breathtaking battles.Defeat the source of evil by acquiring various skills and magics through the adventure.You will experience breathtaking battles with real fantasy monsters.</t>
  </si>
  <si>
    <t>The Copper Age</t>
  </si>
  <si>
    <t>This year you have been assigned to be the CEO of the Copper mine.To start mining the copper and become the biggest copper mine in the world.Good Luck and Have Fun.</t>
  </si>
  <si>
    <t>Tip Top: Don't fall!</t>
  </si>
  <si>
    <t>Tip Top is an arcade style climbing game with procedurally generated routes that never repeat themselves. It features a gripping single player campaign that has you exploring all corners of the globe while making sure not to fall to your (perma)death.The player uses the innovative control scheme to move the characters hands from one hold to the next while making sure to be as efficient as possible. You only have a limited amount of stamina to use in order to reach the peak. If you run out of stamina or miss a hold you'll fall!But! The twist on the roguelike genre is that you never have to die. Careful players will try routes several times while clipping their rope to the wall before taking any risks. Skilled players will be those that find the right balance between risk and rationality and reach the peak in peace. Players that climb too carefully may never reach the top, as they’ll waste too much energy clipping in to the bolts.</t>
  </si>
  <si>
    <t>The Dark Pictures Anthology: Little Hope</t>
  </si>
  <si>
    <t>Abandoned and all alone, 4 college students and their teacher become stranded in an isolated town miles from anywhere after their bus crashes in bad weather. Trapped by a mysterious fog in the town of Little Hope, they search desperately for a means of escape whilst visions from the past haunt them from the shadows. Key features:WELCOME TO LITTLE HOPEWitness terrifying visions of the past, haunted by the events of the XVIIth century Andover Witch Trials.SAVE YOUR SOULS...Escape the nightmarish apparitions that relentlessly pursue your castDON'T PLAY ALONEPlay online with a friend or up to 5 friends offline, share your story and cooperate wisely to save your cast.Abandon Hope All who enter here</t>
  </si>
  <si>
    <t>Ben 10: Power Trip</t>
  </si>
  <si>
    <t>Ben and his family are enjoying their European vacation... until evil magician Hex unleashes the power of four mysterious crystals! Only Ben 10 can break the curse so get ready to transform into powerful aliens to battle enemies, solve puzzles and freely explore an exciting 3D world. It's hero time!With Gwen and Grandpa Max on your side, all the humor and rivalry from the Cartoon Network show is here. And since four arms are better than two, Kevin Levin is along for the adventure in local split-screen co-op. This is one Power Trip you'll want to take again and again.</t>
  </si>
  <si>
    <t>The Elder Scrolls V: Skyrim Anniversary Edition</t>
  </si>
  <si>
    <t>Winner of more than 200 Game of the Year Awards, The Elder Scrolls V: Skyrim celebrates 10 years of adventuring in stunning detail. The Anniversary Edition includes a decade worth of content: the critically acclaimed core game and add-ons of Skyrim Special Edition, plus pre-existing and new content from Creation Club including quests, dungeons, bosses, weapons, spells, and more.</t>
  </si>
  <si>
    <t>Everdell</t>
  </si>
  <si>
    <t>Everdell is a fantastical city building game combining worker placement and strategic card play to create a new civilization. Gather resources to build fanciful Constructions and recruit colorful Critters to make your city thrive. Each card in your city scores points, and after four seasons have passed the highest-scoring city wins!</t>
  </si>
  <si>
    <t>Frogice</t>
  </si>
  <si>
    <t>The adventure of a Chubby Frog trying to reach the Pond. In levels, You need to reach the flag but you can't reach the flag but your long tongue is too good to pass these levels.He has a long tongue!And he can use it very well.He can move frozen things with his tongue, and this feature makes it very easy for him in this adventure.Don't look easy. You have to set up your own logic to pass the levels!Features;Cool water physics,Different designed Puzzle Levels.and a long-tongued Chubby Frog</t>
  </si>
  <si>
    <t>Tip Top is an arcade style climbing game with procedurally generated routes that never repeat themselves.It features a gripping single player campaign that has you exploring all corners of the globe while making sure not to fall to your (perma)death.The player uses the innovative control scheme to move the characters hands from one hold to the next while making sure to be as efficient as possible. You only have a limited amount of stamina to use in order to reach the peak. If you run out of stamina or miss a hold you'll fall!But! The twist on the roguelike genre is that you never have to die. Careful players will try routes several times while clipping their rope to the wall before taking any risks. Skilled players will be those that find the right balance between risk and rationality and reach the peak in peace. Players that climb too carefully may never reach the top, as they’ll waste too much energy clipping in to the bolts.</t>
  </si>
  <si>
    <t>Action-packed, arcade and explosive racing game - this is the best description for One Hell of a Ride. Are there any better candidates to fill the boots of such memorable titles, as Carm... ahem... Twiste... ahem... Well, you know these games without any hints from us. The point is, One Hell of a Ride will give you the same old feeling like other arcade racing games from the past used to. We should have called it Heavy Metal Racing, frankly speaking.One Hell of a Ride includes one hell of a heavy metal soundtrack, cars with mounted rocket launchers and nitro boosters, the option to smash, crash and destruct your enemies on your way to the finish line!Retro graphics, affordable price and magnificent explosions on the death-ridden tracks - you know you want it!</t>
  </si>
  <si>
    <t>Tip Top is an arcade style climbing game with procedurally generated routes that never repeat themselves!It features a gripping single player campaign that has you exploring all corners of the globe while making sure not to fall to your (perma)death.The player uses the innovative control scheme to move the characters hands from one hold to the next while making sure to be as efficient as possible. You only have a limited amount of stamina to use in order to reach the peak. If you run out of stamina or miss a hold you'll fall!</t>
  </si>
  <si>
    <t>The Fridge is Red</t>
  </si>
  <si>
    <t>What is inside the Red Fridge? Collection of six episodes of psychological analog horror. Tour through liminal spaces filled with surreal events and uncanny strangers. Inspired by retro horrors of the PSX era.</t>
  </si>
  <si>
    <t>Hokko Life</t>
  </si>
  <si>
    <t>Hokko Life is a cosy, creativity filled community sim game.Step off the train into the town of Hokko and get settled into your new home! This quiet village needs your help to turn it into the charming rural town everyone loves. With hammer and paints in hand it's up to you to design, build and decorate homes for all of your new friends!Busy yourself away in the dusty old workshop and let your creativity flow! Craft materials and combine them in whatever way you desire to create new and wonderful furniture and items for your town. Collect flowers, mix paints and use them to design wallpapers, flooring and even clothing!Will you design an urban-industrial furniture collection or maybe a bright flowery wallpaper set? With all of the workshop at your disposal, you'll have complete freedom to design a town your villagers will absolutely love.</t>
  </si>
  <si>
    <t>Moonscars</t>
  </si>
  <si>
    <t>Push the limits of your combat skills, and master new abilities to progress through an unforgiving nonlinear 2D world. Face off against the relentless darkness that seeks to destroy you. In Moonscars, every death is a lesson learnt—and as you overcome each challenge, new truths will be revealed.</t>
  </si>
  <si>
    <t>Life is Strange: Arcadia Bay Collection</t>
  </si>
  <si>
    <t>The collection contains Life is Strange and Life is Strange: Before the Storm. These two narrative adventures both set in the small town of Arcadia Bay (hence the name of the collection) and are renowned for their emotional stories, unforgettable characters, impeccably curated soundtracks, and compelling choice-based gameplay.</t>
  </si>
  <si>
    <t>Desta: The Memories Between</t>
  </si>
  <si>
    <t>Desta: The Memories Between is a character-driven rogue-like, featuring an immersive story, strategic turn-based tactics and... a metaphorical ball-game?From the creators of Monument Valley, Desta: The Memories Between is a story of broken relationships, words left unsaid and the chance to explore your own dreams for answers.</t>
  </si>
  <si>
    <t>Dome Keeper</t>
  </si>
  <si>
    <t>Dome Romantik has grown to become Dome Keeper with beautiful updated pixel art, atmospheric music and sound and more of everything.Defend your dome from wave after wave of hostile attacks in this roguelike survival miner. Use the time between each attack to dig beneath the surface in search of valuable resources. Use them carefully on powerful upgrades to help you stay alive and make it to the next world.</t>
  </si>
  <si>
    <t>In FIFA 23, cross-play will be available at launch in FUT Division Rivals (except Co-Op), FUT Champions, FUT Ultimate Online Draft, FUT Online Friendlies (except Co-Op), FUT Play a Friend, Online Friendlies, Online Seasons (except Co-Op Seasons) and the Virtual Bundesliga competitive game mode that is available to players based in Germany. Cross-play is initially enabled for all players when launching FIFA 23 for the first time, provided the platform level settings allow for it, and it can be opted out of at any time (more on that later in this article).</t>
  </si>
  <si>
    <t>The Legend of Heroes: Trails from Zero</t>
  </si>
  <si>
    <t>The Crossbell State, located in western Zemlya--Once the site of fierce territorial battles, it has since developed into one of the continent's leading trade and financial centers.However, pressure from the Erebonian Empire and the Calvard Republic is steadily increasing. While corrupt officials from both sides remain locked in political disputes, the mafia and underground criminal organizations are preparing to start a war.In the midst of all this chaos, the Crossbell Police Department has lost the trust of its people.Among them are Lloyd Bannings, a rookie agent,Elie MacDowell, granddaughter of Crossbell's mayor,Tio Plato, a young sorcereress who wields an orbal staff,and Randy Orlando, a former security guard.The foursome are assigned to a new department, the Special Support Section, where they are left with no choice but to join forces in the face of adversity.This is a story about four unlikely heroes fighting to overcome the walls defining their way of life.</t>
  </si>
  <si>
    <t>Penko Park</t>
  </si>
  <si>
    <t>Penko Park is a game about exploring an abandoned wildlife park. Meet its mysterious inhabitants by taking photos and interacting with the world! Snap magnificent shots and discover the creatures' most interesting poses.Collect wildlife details &amp; snapshots in your trusty park guidebook.Uncover the park's history, secrets &amp; many hidden paths.Use your trusty Penko Grappling Hand to interact with the environment.Enter the spooky realm by unlocking your camera's Ghost-o-Vision.</t>
  </si>
  <si>
    <t>Grounded</t>
  </si>
  <si>
    <t>The world is a vast, beautiful, and dangerous place especially when you have been shrunken to the size of an ant. Explore, build, and survive together in this cooperative survival-adventure. Can you thrive alongside the hordes of giant insects, fighting to survive the perils of the backyard? - Reactive World and Insect Life -Explore this immersive and persistent world, where the insect life reacts to your actions.- Base Building and Crafting -Shelter and tools are critical to your survival. Build epic bases to protect you and your stuff from the insects and the elements. Craft weapons, tools, and armor, allowing you to better fight, explore and survive.- Online Co-op -You can face the backyard alone or together, online, with up to three friends - it is your choice.- Campaign -Uncover the secrets lurking in the shadows of Grounded as you freely explore the backyard and progress through its mysterious story.</t>
  </si>
  <si>
    <t>The world is a vast, beautiful and dangerous place especially when you have been shrunk to the size of an ant. Explore, build and survive together in this first person, multiplayer, survival-adventure. Can you thrive alongside the hordes of giant insects, fighting to survive the perils of the backyard?</t>
  </si>
  <si>
    <t>Tunic</t>
  </si>
  <si>
    <t>TUNIC is an action adventure game about a tiny fox in a big world where you don't belong. Presented by Finji.Developed by Andrew Shouldice, TUNIC is a game shrouded in mystery and intrigue. Crafted to evoke feelings of classic action adventure games, TUNIC stars a heroic little fox as they explore a foreign land that hides danger around every corner. Discover unique items, new combat techniques, and arcane secrets as our hero forges their way through intriguing new world. Explore a land filled with lost legends, ancient powers, and ferocious monsters in TUNIC, an isometric action game about a small fox on a big adventure. Stranded on a mysterious beach, armed with only your own curiosity, you will confront colossal beasts, collect strange and powerful items, and unravel long-lost secrets.* Explore a hostile and intricately-connected world of shady forests, sprawling ruins, and labyrinthine catacombs* Fight mighty bosses deep beneath the earth, high above the clouds, and in places stranger still* Collect the missing manual pages, bursting with hints and original full-colour illustrations* Discover hidden treasures to help you on your way* Unearth secret relics, secret techniques, secret puzzles, and listen, there's a lot of secrets!* Featuring sound design by Power Up Audio (Celeste, Darkest Dungeon, Subnautica: Below Zero)* And an original soundtrack by Lifeformed (Dustforce, Double Fine Adventure)Keep your wits about you and be brave, little fox!</t>
  </si>
  <si>
    <t>Brotato</t>
  </si>
  <si>
    <t>A spaceship from Potato World crashes onto an alien planet. The sole survivor: Brotato, the only potato capable of handling 6 weapons at the same time. Waiting to be rescued by his mates, Brotato must survive in this hostile environment.Brotato is a top-down arena shooter roguelite where you play a potato wielding up to 6 weapons at a time to fight off hordes of aliens. Choose from a variety of traits and items to create unique builds and survive until help arrives.</t>
  </si>
  <si>
    <t>Ancient Aliens: The Game</t>
  </si>
  <si>
    <t>Inspired by the famous theory that aliens were the true pioneers of ancient Egyptian culture, Ancient Aliens: The Game puts you in direct contact with those very extraterrestrials. Tasked with overseeing the construction of the Great Pyramid of Giza, you will uncover long-buried evidence along with an ancient astronaut theorist - and learn the truth from the aliens themselves!Abduct primitive humans, manipulate their DNA, and help them establish modern civilization as you exploit Earth's mineral wealth. But it won't be easy. To build something as colossal as the Pyramid of Giza, you'll need to build houses and farms, advance human technology, and more.</t>
  </si>
  <si>
    <t>Birds Are Real</t>
  </si>
  <si>
    <t>Birds Are Real is an accurate Bird simulator with a focus on the day to day birds goal of target acquisition and vaporization.So, It's like low budget Hitman, but you're a bird. A real bird of course. Because as we all know, Birds Are Real. In this accurate bird simulation software will take you through some of the common everyday bird scenarios that our avian friends face throughout their lives.</t>
  </si>
  <si>
    <t>Black Witchcraft</t>
  </si>
  <si>
    <t>Lady Ligeia, the legendary and magnificent witch, welcome to the House of Usher. Roderick Usher is scheming to resurrect the wicked witch Lenore. We are in dire need of your great Machina magic. Please save us.</t>
  </si>
  <si>
    <t>Bloom: Roots of Renewal</t>
  </si>
  <si>
    <t>Bloom: Roots of Renewal is a first person shooter inspired by Hexen and Quake. Use your skills of magic and maneuverability to quell the overgrowth and free the forest and lost village of these creatures.</t>
  </si>
  <si>
    <t>Criminal Dissidia</t>
  </si>
  <si>
    <t>The Mutanian invasion is threatening the world. A great prophecy has arrived in Mebius that the last hope to save the country is to seek out the Champion.Criminal Dissidia is a Roguelike card game with the adventure and ACG theme.In Cyria, you are going to face different enemies, so make sure your deck is ready. You can find more than 500 kinds of cards to substitute and make rich combinations.Besides, an amazing elf system, random events, ability upgrade, card enchantment and so much content are waiting for you to experience.Due to the Roguelike mechanism, you can inherit the legacy from the last round and start another exciting exploration.</t>
  </si>
  <si>
    <t>CryptoRIG</t>
  </si>
  <si>
    <t>CryptoRIG is a semi-idle server management game focused on cryptocurrency mining and trading.Challenge yourself on the QUADSTAT VX exchange, manage endless instances of servers, shield yourself from the random, chaotic world events and optimise your cryptoRIG to take over the market!</t>
  </si>
  <si>
    <t>Dual Universe</t>
  </si>
  <si>
    <t>Ten thousand years after a neutron star collision destroyed Earth, you and countless others awake from cryosleep in an unknown galaxy. You are settlers in this distant land, and your goal is to rebuild society in this brand-new solar system. Make your mark in this new universe by playing whatever role you wish. Your role is not defined by a character class, but by the choices you make.</t>
  </si>
  <si>
    <t>Five Nights With Firearms</t>
  </si>
  <si>
    <t>Flippin Misfits</t>
  </si>
  <si>
    <t>Meet the Flippin Misfits. Their arena? A tricked-out, stolen starship. Their gravity-swapping backpacks? Also stolen. Allegedly. Their game? An absolutely bonkers 360° melee brawler, where 2-4 players can throw down, every surface is in play, and up becomes down with the push of a button.</t>
  </si>
  <si>
    <t>Green Wounds</t>
  </si>
  <si>
    <t>Craft, manage resources, fight enemies, and explore the unknown in this medieval RPG.</t>
  </si>
  <si>
    <t>Hearts of Iron IV: By Blood Alone</t>
  </si>
  <si>
    <t>Build a new empire, resist foreign aggression or explore the limits of neutrality in Hearts of Iron IV: By Blood Alone. This new expansion for Paradox Interactive's World War II grand strategy wargame adds new alternate history options and gameplay variety for three nations, as well as other significant changes.</t>
  </si>
  <si>
    <t>Incubus Express</t>
  </si>
  <si>
    <t>Kredolis</t>
  </si>
  <si>
    <t>You find yourself shipwrecked on a beautiful unsunken island that was once part of Atlantis. Explore the mysteries of the island, and solve unique puzzles to enter the sunken lighthouse into the depths of Atlantis.</t>
  </si>
  <si>
    <t>Make Love Not War</t>
  </si>
  <si>
    <t>Our Mountain</t>
  </si>
  <si>
    <t>Charles, A man who lives peacefully in the countryside. One day he has a severe problem and has to return to the city. He doesn't have much time left and he has to walk through a national park where something supernatural seems to happen.</t>
  </si>
  <si>
    <t>Space Assistance</t>
  </si>
  <si>
    <t>You can't wander into space into someone else's territory. And now you are trapped. You will have to fight off the spaceships. Do not rely on luck, only your dexterity and ingenuity are your best friends.Space Assistance - Top Down Shooter, in this game you have to fight off the attacks of spaceships. Repel all their attacks and land on your planet, but there you will find a surprise. The pursuers will not leave you behind, deal with them.</t>
  </si>
  <si>
    <t>Title_Pending</t>
  </si>
  <si>
    <t>Congratulations! You've been hired by an up and coming Game Development Studio to play-test their New Game (which as of now does not have a title). Not only that, you'll get to talk with the Lead Developer of the project, Matthew Stanton, who will give insight on his team's creative process.</t>
  </si>
  <si>
    <t>Windfolk: Sky is just the Beginning</t>
  </si>
  <si>
    <t>Eurian is a world at war. The Coalition seeks to control all the Trydian, the priceless mineral that keeps the islands floating in the air. Esen, a soldier in the rebel forces, must face them to protect the planet and have her revenge. Windfolk is an intense action adventure where you can fly using your jetpack and battle against enemies to achieve victory.</t>
  </si>
  <si>
    <t>AQRA Tenses</t>
  </si>
  <si>
    <t>Are you having trouble with English tenses? This game is specially designed to improve your memory in a short time.</t>
  </si>
  <si>
    <t>Bottle</t>
  </si>
  <si>
    <t>Bottle is a 2D pixel-based platformer, that may or may not have rage-like elements (depends on how good you get at it).Multiple bottles to choose from, with different jump powers and centers of mass.Collect coins to permanently gain max hearts.Definitely no secrets in this game. Don't even look for any!</t>
  </si>
  <si>
    <t>Capsule Rush</t>
  </si>
  <si>
    <t>Capsule Rush is a third-person 3D platformer game set in different environments. You spawn in on a platform, along the journey you'll have to traverse through many obstacles in order to reach the finish line. Compete against others for the fastest time and buckle up for the challenges waiting ahead!</t>
  </si>
  <si>
    <t>Crypt</t>
  </si>
  <si>
    <t>If you've found this game by chance through Steam, I advise you not to play it. My name is Valefisk, and I'm a YouTuber. I made this game as a joke - it's not designed to be fun, but to be awful to play. And in this it succeeds. This version that has found its way to Steam is slightly different from the one in the original video. This one is beatable.Personally I think the way this game is best played is with you making someone else play it with no context as to what the game contains. It presents itself (successfully) as a real indie game until you really start to play it, so feel free to torture your friends with this abomination of an experience.</t>
  </si>
  <si>
    <t>Dry School</t>
  </si>
  <si>
    <t>You have managed to put together a school on top of this wastelands, now it's your turn to defend your students by strategically rearranging their desks and wetting the evil fish that want to prevent them from having a nice education.</t>
  </si>
  <si>
    <t>Fried Panic</t>
  </si>
  <si>
    <t>Survive as long as possible in Fried Panic! Buy weapons, abilities, and even donut producing machines. Fight through waves of eggs, lemons, chicken drumsticks, and much more, all in a top down pixel art style.</t>
  </si>
  <si>
    <t>HORDE</t>
  </si>
  <si>
    <t>Human Defense RTS</t>
  </si>
  <si>
    <t>Maritime hegemony</t>
  </si>
  <si>
    <t>"Navigation Domination" is an RPG game with the 15th century era of great voyage as the background. Based on the 14th to 19th centuries, especially the world after the great geographical discovery and the opening of new routes, maps, ports, cities and specialties for trade are constructed.</t>
  </si>
  <si>
    <t>PhD</t>
  </si>
  <si>
    <t>Will you navigate the intricacies of the scientific world to get your PhD?</t>
  </si>
  <si>
    <t>RC Dash</t>
  </si>
  <si>
    <t>Save The Princess</t>
  </si>
  <si>
    <t>Oh no, The princess has been kidnapped! Help our valiant Knight rescue the princess from the clutches of the demons in this enjoyable, but challenging, platformer game. Defeat your enemies using different weapons, and ultimately Save the Princess.</t>
  </si>
  <si>
    <t>Score Gun</t>
  </si>
  <si>
    <t>This game made by 11-year-old!You can kill/damage other players! You can play with another player.Your mission: kill 20 player and get winner!Did you know? There is some easter eggs in game!</t>
  </si>
  <si>
    <t>Street Paint Playground</t>
  </si>
  <si>
    <t>You are an artist with motor paint machine in a cool beach enviroment with some old walls to put your art into, the police and their dogs just want to stop the fun! make them happy with some tasty donuts, paint the walls and make colorfull creations. This is a game made for chilling and painting!</t>
  </si>
  <si>
    <t>The Cat Maze</t>
  </si>
  <si>
    <t>Ultimate Protector</t>
  </si>
  <si>
    <t>XPLORASI3D 2.0</t>
  </si>
  <si>
    <t>XPLORASI3D 2.0 is a Digital Game-based Learning (DGBL) recommended for teachers and students to teach/learn about science. The player collects coins to get Score points and Blue Cube to earn Knowledge points and trigger Learning Information in the form of infographics and slide animations. At the end of the game (level), the player collects Red Cube and then triggers to Quiz Section.</t>
  </si>
  <si>
    <t>Are you ready for a challenge? You’ve been given a chance to join a club of the country’s most prestigious and skilled pool players, but even with an invitation, the trials you’ll face for membership won’t be easy. Most candidates fail. Let cute anime girls be your guides and motivation as you overcome the odds!In Casual Challenge Players’ Club, there are 4 distinct game modes, each centered around a different aspect of billiards play. Do you have what it takes to live up to the club’s expectations?Features:• Play a variety of top-down pool games using unique rules!• Meet cute anime characters who guide and motivate you.• Test your skills across 4 distinct game modes!• Face off against friends in local multiplayer.• Enjoy a casual yet challenging experience with unlimited replay value!</t>
  </si>
  <si>
    <t>NFL PRO ERA is the first fully licensed NFL virtual reality (VR) simulation game that lets players experience what it’s like to compete as the QB of their favorite NFL team. Utilizing real-time NFL game data, NFL PRO ERA is one of the most authentic and immersive first-person VR football games ever to come to market. Athletes will be able to step under center and see if they have what it takes to compete at the highest level and make the big plays.Lead your team to a Super Bowl, improve your QB skills by participating in drills, or play catch virtually with your friends in your favorite NFL stadium. As a NFL QB you’ll feel the excitement of what it’s like to lead your team and compete under the bright lights with thousands of screaming fans.</t>
  </si>
  <si>
    <t>Watcher Chronicles</t>
  </si>
  <si>
    <t>Purgatory has been invaded by an unholy threat. A group of fallen ones called "The Watchers" now seek to transform it into a new hell. Lost souls must unite or face utter annihilation...Become a glutton for punishment and persevere against 20+ merciless bosses and legions of skeletal nightmares in this savage yet charming 2D souls-like.</t>
  </si>
  <si>
    <t>World of Outlaws: Dirt Racing</t>
  </si>
  <si>
    <t>The Official Game of The World of Outlaws! Race in both the premier World of Outlaws Sprint Car and Late Model Series, as well as 4 additional DIRTcar classes across 13 real-world tracks.Upgrade your cars, build your team, and expand your facilities to stay competitive with the best of the best on your way to becoming a World of Outlaws Champion in Career Mode! Then, prove you're Outlaw Tough when you take on up to 25 other racers in Online Multiplayer!With over 40 total tracks to race, there's something for every dirt racing fan!</t>
  </si>
  <si>
    <t>Shantae and the Pirate's Curse</t>
  </si>
  <si>
    <t>Embark on a brand new adventure which teams Shantae with her arch nemesis, Risky Boots! When a curse falls upon Sequin Land, Risky Boots and Shantae must join forces to battle unimaginable evil. Shantae must give up her job as Scuttle Towns "Guardian Genie" and become a pirate if she hopes to get her magic back and save the day. As a pirate, Shantae gains new weapons and tools to advance her quest and power through monsters!* Flintlock Pistol (blast enemies and switches from afar)* Pirate Hat (glide on the wind using this enormous headwear)* Risky's Boots (run at super speeds! Chain your attacks as you dash through enemies &amp; over lava)* Cannon (blast yourself into the air on a belch of black powder)Core Gameplay Components:* Whipping! Destroy monsters, topple bosses, and solve puzzles with your hair* Platforming! Run and jump through deviously designed levels* Exploring! Navigate a world of interconnected levels and Labyrinths* Belly Dancing! Dance with your Magic Lamp to suck up magic and items* Customizing! Earn new abilities, unlock stat-boosting artifacts, magic &amp; costumes* Storytelling! Flirtatious characters and wonderfully off-beat humor</t>
  </si>
  <si>
    <t>Dusk Diver 2 - Gunvolt Chronicles: Luminous Avenger iX 2 - Visitors from Other World</t>
  </si>
  <si>
    <t>Luminous Avenger iX 2 takes the series' original speedy and stylish 2D action gameplay to the next level as Copen rips through enemies with his new "Break-Shift" form. His new destructive capabilities makes the high-speed action more satisfying than ever!INTI CREATES is proud to present new apeX of cutting-edge 2D action with Luminous Avenger iX 2!</t>
  </si>
  <si>
    <t>The Spirit and the Mouse</t>
  </si>
  <si>
    <t>Bring kindness and light to the people of Sainte-et-Claire as Lila—a tiny mouse with a big heart! Explore a quaint French village, make electrifying new friends, and do good deeds for those in need in this lush narrative adventure game.</t>
  </si>
  <si>
    <t>Outcore: Desktop Adventure</t>
  </si>
  <si>
    <t>All you wanted was a nice game. But now you find yourself opening Windows apps like Paint &amp; Notepad to solve puzzles, and searching for files on your computers that you didn't put there... Who is she? Why did she appear on your desktop? Let's dive into her memories and find out.</t>
  </si>
  <si>
    <t>World of Warcraft: Wrath of the Lich King Classic</t>
  </si>
  <si>
    <t>You've taken Azeroth and Outland by storm. Now the Lich King's forces await you in the icy continent of Northrend. Face the undead Scourge and take the fight to the Lich King himself atop Icecrown Citadel.His evil is legend. His power and malice unparalleled. Lord of the undead Scourge, wielder of the cursed runeblade Frostmourne, and nemesis of the living, the Lich King will stop at nothing until all life on Azeroth is extinguished. Relive the legend and end his reign.</t>
  </si>
  <si>
    <t>Alice in Wonderland Jigsaw Puzzle</t>
  </si>
  <si>
    <t>Relive Alice's adventures in Wonderland with this beautifully illustrated jigsaw puzzle game. Eight puzzles from easy to not-so-easy difficulty level, with cards and trophies! Just use the mouse to drag and drop the jigsaw pieces onto the right place.</t>
  </si>
  <si>
    <t>Blocks of Nature</t>
  </si>
  <si>
    <t>Combine cubes of the same color in a lapland-inspired scene with bright visuals and relaxing music for casual gameplay</t>
  </si>
  <si>
    <t>card master</t>
  </si>
  <si>
    <t>Card Master is a rougelike battle card game that innovates the classic gameplay. You can control three poker players with unique skills and explore in a magic tower connecting 7 different worlds.Every monster you encounter can be captured and refined into cards with various effects. You need to collect and strengthen as many cards as possible, create your own invincible deck, improve the survival rate in the tower, and finally reveal the secret of the magic tower.</t>
  </si>
  <si>
    <t>CyberHeroes Arena</t>
  </si>
  <si>
    <t>CyberHeroes Arena is an autobattle roguelite. Choose your cyber hero, create your build and destroy all cyber monsters to survive.Choose from 7 CyberHeroes, each hero has unique attributes, making each run different and unique. (Destroyer, Sprinter, Defender, The Regenerate and more)Face various cyber monsters and survive.</t>
  </si>
  <si>
    <t>Fantasteroids</t>
  </si>
  <si>
    <t>Fast-paced gameplay, rainbow colours and snappy animations all come together to give you a retro arcade-feel game with renewed graphics and avatars. There's a variety of different modes for you to choose from, and different skins to unlock and leaderboards for you to show off to your friends!</t>
  </si>
  <si>
    <t>Flora Learns To Sing</t>
  </si>
  <si>
    <t>The wind blowed all of the petals of Flora, a wandering flower, and they ended up in Meatos's Swamp!Meatos is a music instructor plant, and seems very nice! He says he will teach her to sing well so the petals can return... What could go wrong?WARNING: This game contains disturbing images and is not meant to be played by children.</t>
  </si>
  <si>
    <t>Hovercraft Racing</t>
  </si>
  <si>
    <t>Race for the fastest time in this difficult time attack racing game, with Nine tracks and 3 varied hovercrafts to choose from. Or play with a friend in local multiplayer.</t>
  </si>
  <si>
    <t>Kids On Site - Hard Hat Edition</t>
  </si>
  <si>
    <t>An FMV simulator that lets you take the controls of construction equipment.</t>
  </si>
  <si>
    <t>My Agent is a Futanari</t>
  </si>
  <si>
    <t>An aspiring actor down on his luck, you visit your casting agent in person to implore her for work--"anything".</t>
  </si>
  <si>
    <t>Party Friends</t>
  </si>
  <si>
    <t>Play minigames like Parkour, Prophunt, Fall Tower or other games with up to 16 players. And way more to come!</t>
  </si>
  <si>
    <t>Pixel chan</t>
  </si>
  <si>
    <t>Pixel version of cute girls in relaxing puzzle game.</t>
  </si>
  <si>
    <t>Planet Barren Objective</t>
  </si>
  <si>
    <t>You were a space explorer employed by the emperor to research the uncharted regions of the empire. Sadly while orbiting a seemingly barren planet, you are ambushed. Before long you find yourself landed and trapped in this planet. You have to escape here but you no longer have your high tech spaceship. You mush defend yourself, extract, explore and build your way out. Friends and foes are everywhere as well as anomalies to explore and dangers to evade.Fight, upgrade, explore and build your way out off this dangerous planet in this 2D, pixel art side scroller. Stream of foes will keep you on your toes while beating them will reward you with much needed resources.</t>
  </si>
  <si>
    <t>reflex runner</t>
  </si>
  <si>
    <t>Reflex runner is a speed running platformer that increases in difficulty as you progress through close to 40 unique levels. clear each level as fast as possible dodging razor sharp saw blades, red hot lasers, shooting flames and more as you race to set world record clear times!</t>
  </si>
  <si>
    <t>The Chaput's Baby</t>
  </si>
  <si>
    <t>The Chaput church was a well know place by the neighbors. Year gave way to year and the small church now is only the place where the Chaput family lives. Samantha is hired by the family to look after their baby, but things starts to go off inside the house.</t>
  </si>
  <si>
    <t>The Matriarch</t>
  </si>
  <si>
    <t>A deadly hide &amp; seek online party game where everyone is an imposter.</t>
  </si>
  <si>
    <t>Ubaste</t>
  </si>
  <si>
    <t>Ubaste is a 3D platform jumping game, maneuver your cute cat to the finish line!</t>
  </si>
  <si>
    <t>VR Black Hole Travel Hypothesis</t>
  </si>
  <si>
    <t>Is time travel possible? Renowned physicist CONFIRMS black holes could be 'time machines'TIME travel and inter-dimensional jumps could be a reality one day, according to renowned physicist Michio Kaku, who thinks black hole “time machines” are the key.</t>
  </si>
  <si>
    <t>Yujian flying shooting training space</t>
  </si>
  <si>
    <t>Individual independent games, simulation flying, shooting, breakthrough, real combat and other modes!</t>
  </si>
  <si>
    <t>Century: Age of Ashes</t>
  </si>
  <si>
    <t>Century: Age of Ashes, the multiplayer dragon battle game is now available for free! Customize your dragon, dive into the arena and compete to become a legendary Dragoneer. Burn your enemies and rule the skies!Compete in intense online games ranging from 3v3 to 6v6 and discover the fast-paced gameplay of Century : Age of Ashes! Dive into the arena alone or with friends and fight for your survival! Three varied game modes await you: Carnage, Spoils of War and Gates of Fire.Experience different play styles with 3 unique classes, each with their own abilities! Shield and disorient as the Windguard, track and destroy as the Marauder, or stealth and trap as the Phantom. How will you choose your path to victory?</t>
  </si>
  <si>
    <t>Hedgehogs are cute, that is for sure, but they are also a little spikey. We all want to stroke one, but in reality it will leave you feeling a little damaged, here though, their spikes are nice and soft, well not really, they will still hurt. At least you can deal with the not so real pain though. Get stroking!</t>
  </si>
  <si>
    <t>Alphadia Genesis 1 &amp; 2</t>
  </si>
  <si>
    <t>Alphadia Genesis 1: At peace for only 15 years since the end of the Energi War, the kingdoms of Archleign and Ghalzabine are once again thrust onto center stage after a clone commits murder. A joint-investigative team sets out to discover if a treaty was violated and who is responsible. However, the adventure is far more volatile than anyone imagined....Engage in intense 3D turn-based battles with beautifully rendered character visuals, vibrant Energi and Break Skills. Characters outside the party can cooperate in various ways by using Assists. Immerse yourself in challenging subquests, arena battles, boss fights and more. Alphadia Genesis 2: Claiming to protect its citizens, the Empire launched a ruthless campaign against the Atramian population—those said to be infected with black energi and thus deemed a threat to the world. Discover the true face of evil in this next chapter of the Alphadia series—a story filled with belief, sacrifice, revenge, and ultimately hope. Apply boosts to increase hit count and strength in turn-based battles with dynamic motions. In exchange for boost slots, individual special skills can quickly turn the tide of battle in your favor. Use the job orbs, which include fighter, healer, knight, and mage to learn, and handle various energi.</t>
  </si>
  <si>
    <t>Defect detector</t>
  </si>
  <si>
    <t>Defect detector - A dynamic game for fans of the breakout genre! Find the weak point among hundreds of colored blocks and destroy defect after defect in this exciting game! Collect bonuses, hit the ball accurately and get to the end!</t>
  </si>
  <si>
    <t>FootPool</t>
  </si>
  <si>
    <t>FootPool is an original pool game that mixes with the rules of soccer.</t>
  </si>
  <si>
    <t>Haunted Girls</t>
  </si>
  <si>
    <t>This gal game combines both horror and romance for an experience overflowing with thrills. What will be your fate? A sweet, happy ending or a truly unspeakable one?</t>
  </si>
  <si>
    <t>Hunting grounds</t>
  </si>
  <si>
    <t>Hunting grounds - Take on a fleet of space pirates as you pilot your starship in this arcade shoot'em up! Blow up enemies and collect bonuses in the vastness of the vast space and break new score records. How far can you go on this adventure?</t>
  </si>
  <si>
    <t>Pocket Stables</t>
  </si>
  <si>
    <t>Manage your very own ranch while training your racehorses to win big in exciting races!Build training facilities like dirt courses and pools amidst the beautiful natural surroundings of your ranch. Increase your ranch's fame and entice visitors to spend some dough at your ranch's amenities, like ice cream stands and gift shops.Find horses with the right combination of stamina and speed and intensity and train them to race. Keep winning races to earn bigger and better prizes, as well as the ability to compete in even bigger and more exciting races on an international scale.Send once-great racehorses out to stud. Find effective pedigree combinations and breed a new generation of talented colts.Can you train a Triple Crown winner and bring fame and glory to your ranch?</t>
  </si>
  <si>
    <t>Terror Brain: Night Out</t>
  </si>
  <si>
    <t>Terror Brain: Night Out is a Single-Player First-Person Action-Adventure Psychological Horror PC Game where you take on the role of university student Sarah Mitchell while she is trying to understand what happened to her after everything went dark during a night out at the local bar.</t>
  </si>
  <si>
    <t>When we forget about the dreamworlds of our youth, it often takes something special to remember them again. Once upon a time, Alice forgot about Wonderland, but now she's back! But who or what brought her back, and why? Who fought against her return, and what did they have against her? Discover the truth about what brought Alice back to Wonderland and back to new adventures, friends, and enemies!Help the brave heroes of Wonderland reunite with their favorite heroine in this fantastic Time Management fairy tale!</t>
  </si>
  <si>
    <t>ZJ the Ball Calculator</t>
  </si>
  <si>
    <t>Check it out - a game in the "ZJ the Ball" series.</t>
  </si>
  <si>
    <t>Book of the Brave</t>
  </si>
  <si>
    <t>"Book of the Brave" is a retro-oriented war chess roguelike game. As a war chess lover, have you been looking for a war chess that can build all kinds of bells and whistles? Open the game, let's start... You will find how attractive the war chess game is.Up to 150 types of heraldry with different effects. The combination of heraldry with a high degree of freedom, not sticking to traditional professional characteristics.9 heroes, 3 major factions. The innovative "Faction Attack Rules" framework allows each faction Occupation will become the nemesis of other occupations!Each hero is born with unique active skills, and when the hero's career advances, he can learn a more powerful skill!</t>
  </si>
  <si>
    <t>City Worker Simulator</t>
  </si>
  <si>
    <t>As an ordinary person, you come to a city and start your life. You must take part in work and earn money to buy food, clothing and other items. After your life is stable, you can unlock special items to be competent for higher positions and climb to the highest position in your life.</t>
  </si>
  <si>
    <t>CYBERHUNK</t>
  </si>
  <si>
    <t>Collect crazy power-ups, upgrade your weapons into tools of destruction, and escape from the robotic zombie horde - alone, or with friends.</t>
  </si>
  <si>
    <t>Golden Rails: World's Fair</t>
  </si>
  <si>
    <t>The mayor of your hometown needs your help constructing a world's fair! Continue conquering the Wild West with your favorite characters Jack and Jill. Complete 60 exciting levels and help rid the city of insidious bandits and build the most grandiose exhibition in the world!</t>
  </si>
  <si>
    <t>GroundFall</t>
  </si>
  <si>
    <t>Groundfall is a bush flying, survival game in a rugged open-world wilderness setting!Fly aerial missions while working to keep yourself and your airplane in one piece. When you're not flying, you'll be busy surviving!</t>
  </si>
  <si>
    <t>Han'yo</t>
  </si>
  <si>
    <t>After witnessing her village being destroyed and slaughtered by the Oni demon, Hiroko has only one goal: revenge. Join this young samurai in this 2D side-scrolling platformer.</t>
  </si>
  <si>
    <t>Memories under the Blue Moon ~SAPPHIRE MOON-FOREVER MEMORIES</t>
  </si>
  <si>
    <t>The game is a role-playing plot love game. The story will be accompanied by three heroines, and everyone will find their own love in this real and imaginary world.Is it the dark-skinned school girl who is available, the cold and mysterious girl, or the afterimage that I have been unable to reach in my memory?With the reincarnation of fate, will it finally be a beautiful love story? Or gradually discover the truth of the world? Or is it any other ending?</t>
  </si>
  <si>
    <t>Vikindor</t>
  </si>
  <si>
    <t>Vikindor - Side-Scroller Platformer, a game with random generation, where the player in each level gets into a randomly generated world of the underworld, with its enemies, unique locations, chests and other traps. Each race will be different from the next!</t>
  </si>
  <si>
    <t>The Baseball T</t>
  </si>
  <si>
    <t>Throw the ball to become the best baseball player in the world.</t>
  </si>
  <si>
    <t>Piratepoly Gold: Caribbean Treasure</t>
  </si>
  <si>
    <t>Ahoy Pirates! The time has come for an incredible journey. Together with the entire crew, we must conquer the whole Caribbean Sea, which is filled with valuable gold. Be vigilant because hostile units and various dangers await us on every corner. If we lose all our gold reserves, we will lose everything. Let's show them what we can!Get ready for the cruise! Aye, aye, Captain!Features:- Local Multiplayer games for up to 6 players- Fairy-tale 3D graphics- Various unexpected events- Trade gold and properties with other players- Variety locations in a tropical environment- Increase your influence and get wealth</t>
  </si>
  <si>
    <t>Shovel Knight Dig</t>
  </si>
  <si>
    <t>When Drill Knight and his dastardly digging crew blast apart Shovel Knight's peaceful campsite and steal his loot, he grabs his trusty Shovel Blade and starts tunnelling after them!Meet new friends and foes, visit strange lands, and outfit yourself in your quest to keep the entire land from collapsing underfoot! Jump, slash, and dig your way down an ever-changing chasm of mystery in Shovel Knight Dig, an all-new Shovel Knight adventure!</t>
  </si>
  <si>
    <t>Taiko no Tatsujin: Rhythm Festival</t>
  </si>
  <si>
    <t>Join Don-chan and your guide, Kumokun on a journey to becoming a Taiko master. With new songs and modes, your rhythmic adventure awaits!• New Modes - Have fun with up to 4 players in Donkatsu Toy Wars and Donchan Band.• New and Classic Songs - With up to 76 songs in the game and hundreds more online, there is a song for everyone to enjoy.• Welcome to Omiko City - Join Don-chan and your guide, Kumokun on a journey to becoming a Taiko master.</t>
  </si>
  <si>
    <t>When Drill Knight and his dastardly digging crew blast apart Shovel Knight's peaceful campsite and steal his loot, he grabs his trusty Shovel Blade and starts tunnelling after them. Meet new friends and foes, visit strange lands, and outfit yourself in your quest to keep the entire land from collapsing underfoot! Jump, slash, and dig your way down an ever-changing chasm of mystery in Shovel Knight Dig, an all-new Shovel Knight adventure!</t>
  </si>
  <si>
    <t>Prodeus is the first person shooter of old, re-imagined using modern rendering techniques. It reaches the quality you expect from a AAA experience while adhering to some of the aesthetic technical limits of older hardware.</t>
  </si>
  <si>
    <t>ALIEN WAR</t>
  </si>
  <si>
    <t>In 2222 AD, only 5% of humanity survived the alien invasion. The aliens have begun their final attack.Defeat the aliens by firing the guns of the KPO9, humanity's strongest surface-to-air weapon.Intercepting enemies gives you EXP, which you can use to upgrade your weapon.The fully automatic missile pods that help you attack can also be upgraded.The future of humanity lies in your hands.</t>
  </si>
  <si>
    <t>Ancient Witch Arena Prologue</t>
  </si>
  <si>
    <t>"Ancient Witch Arena" is an independently developed light survival Roguelile, hand-painted fantasy dark world. Resist hundreds of enemies, conquer bosses, explore combinations between characters and skills, and finally become the king of the arena.</t>
  </si>
  <si>
    <t>Blood Scheme</t>
  </si>
  <si>
    <t>A blood test company raised more than US$700 million from venture capitalists and private investors, resulting in a $10 billion valuation at its peak. You are the only journalist who found out this is a scam. Publish your article before the company is listed!</t>
  </si>
  <si>
    <t>CATAIRE - Gambling with cats</t>
  </si>
  <si>
    <t>Cat + Solitaire = CATAIRE (legal gambling with cats). Purrfection graphic, You can playing CATAIRE with mouse, meow sounds and purrfect music. Cats would buy CATAIRE (if they could play). Buy Me(ow)!</t>
  </si>
  <si>
    <t>Convenient</t>
  </si>
  <si>
    <t>You pull over to the nearest convenience store on your way home to get gas and quickly realize the rumors were true about this place. Survive and escape the Oldlake Stalker.</t>
  </si>
  <si>
    <t>Cross Concerto</t>
  </si>
  <si>
    <t>Spring - the season of new beginnings.Yaegaki Satoru leaves his closed rural hometown and goes to school at the former alma mater of his deceased mother. Satoru, who is joyfully heading for a new world and a new life, is greeted by his twin sister Ruri, who should have stayed in his hometown, as well as Ruri's attendant and childhood sweetheart Kyoka. With a little depression about the old faces of the new world, Satoru begins his new life."Cross Concerto" is a Japanese-style legendary work produced by Applique, a well-known Japanese girl game group brand, to commemorate the tenth anniversary of the brand's founding. Created by the original crew of the famous works "The Phantom of the Moon - Feather of Liberation-" and "The Forbidden Medicine of Dusk". The plot of the game is peeled off layer by layer, and there are many route endings.</t>
  </si>
  <si>
    <t>Crossroads: Escaping the Dark</t>
  </si>
  <si>
    <t>Crossroads is open for business once again, and Mistress Eve is back, serving up guidance as only she can! When a gamer wanders through the door fresh from a therapy session, our mysterious bartender offers a collection of special video games custom-designed to help them learn to overcome an array of phobias and anxieties that have plagued them for years. Make your way through three tales of terrifying horror as you help them cope with their traumatic past and deal with their fears, but be careful because when you're at Crossroads, your choices matter! Will the troubled traveler learn a life lesson or crack under the pressure? The choice is yours in this reality-warping Hidden-Object Puzzle Adventure game!</t>
  </si>
  <si>
    <t>cursor0x0</t>
  </si>
  <si>
    <t>Test your mouse skills in more than 30 various cursor mini games! Dodge bullets, collect stuff, fight the enemies, and take a risk to unlock all levels and complete the game. It shall not be an easy trip!</t>
  </si>
  <si>
    <t>DreamWorks Dragons: Legends of the Nine Realms</t>
  </si>
  <si>
    <t>Unleash your inner dragon and fly beyond the Hidden World, on your fiery adventure to find and rescue Thunder's family and save the legendary dragon kingdoms!Soar and dive through unexplored realms of fire, ice, and beyond. Use your speed, tail, and claws to defeat strange creatures and giant bosses in your way. Level up Thunder to become the ultimate hero choosing which new powers to unlock. All dragon kind is depending on you!Features:* BE A DRAGON Experience the freedom of flight and the power of Thunder and his friends.* FLY TO NEW REALMS Explore the realms in search of Thunder's family.* BUILD YOUR CHARACTER Level up your dragon for speed, strength, or intelligence as your experience grows.* UNLOCK NEW HEROES Play as Plowhorn, Wu &amp; Wei, and Feathers, switching between dragons at will.</t>
  </si>
  <si>
    <t>Golfing In Aether</t>
  </si>
  <si>
    <t>Multiplayer minigolf designed around a procedural course layout allowing you to experience something different everytime you play. Support for both online play and four player split screen.</t>
  </si>
  <si>
    <t>Gravity Box</t>
  </si>
  <si>
    <t>Gravity Box is a retro-styled score attack game that requires the player to frantically swap gravity in order to avoid hazards. Grab the gems, unlock cool costumes, and see how long you can last!</t>
  </si>
  <si>
    <t>Honey Magician</t>
  </si>
  <si>
    <t>Have you ever been attracted to a sexy, mysterious beauty magician? This game will let you enjoy and participate in the beautiful magician's performance.</t>
  </si>
  <si>
    <t>Light Bringer</t>
  </si>
  <si>
    <t>Light Bringer is a 2D side scrolling fantasy strategy game with development elements. Explore, gather, build and then when night falls, survive! All in the style of beautiful hand-painted graphics. Will you bring the light?</t>
  </si>
  <si>
    <t>Lord of the Click 3</t>
  </si>
  <si>
    <t>The Orcs are getting closer and very soon they will get so close that it will be impossible to get out of the elf kingdom. For the good of the people, the king himself is ready to stop the army of monsters. It will be difficult to determine how this battle will end if you don't help him!</t>
  </si>
  <si>
    <t>On Wasteland</t>
  </si>
  <si>
    <t>This game is very simple. You just need to fight and kill, upgrade, collect items, accept quests, receive upgrade rewards, and buy some items to make yourself stronger.</t>
  </si>
  <si>
    <t>Paramnesia</t>
  </si>
  <si>
    <t>Maria, the protagonist of this story, is a member of two radical sects with contradictory opinions. Trying to understand herself the girl is walking on thin ice and only you will know the truth having delved into the depths of her mind.</t>
  </si>
  <si>
    <t>Pitchfork Kingdom</t>
  </si>
  <si>
    <t>Pitchfork Kingdom is a 2D hack-and-slash where each level is full of exciting combat, obstacles, and adventure.</t>
  </si>
  <si>
    <t>Project Alex</t>
  </si>
  <si>
    <t>The mysterious Project Alex is an unsolved mystery that could change the world if solved.</t>
  </si>
  <si>
    <t>Raid Healing</t>
  </si>
  <si>
    <t>Raid Healing is a single player healer RPG with focus on collecting and improving equipment. Based on MMO healer gameplay, you have to heal the raid you created while fighting waves of enemies.</t>
  </si>
  <si>
    <t>Regular Human Workshop</t>
  </si>
  <si>
    <t>Regular Human Workshop is a 2D physics simulation sandbox. There are no predefined goals or objectives. Simply throw objects into the world and interact with them in various ways.</t>
  </si>
  <si>
    <t>Remoteness</t>
  </si>
  <si>
    <t>New York, 2034: you wake up after what seemed to be a terrible nightmare, while it is not. The district has been evacuated and isolated overnight by the army, after an electrical meteor shower hit the Earth. Fight, explore, survive, and try to escape from this hell!</t>
  </si>
  <si>
    <t>Run and Gun</t>
  </si>
  <si>
    <t>Run and Gun is an action roguelike shooting game where you mow down thousands of enemies while unlocking newer and deadlier weapons. The enemies won't stop spawning, and your guns won't stop firing. Earn gold each run to unlock permanent upgrades to make your next run deadlier.</t>
  </si>
  <si>
    <t>Samurai p****</t>
  </si>
  <si>
    <t>The game is a hentai puzzle in which you have to move the elements vertically or horizontally to get the finished image.The game has hot levels as well as a gallery. After completing a level you can see your wins.</t>
  </si>
  <si>
    <t>Scribbleman Army</t>
  </si>
  <si>
    <t>Explore a dark cave. Craft tons of units to help you collect resources. Create new buildings and unlock new recipes. Grow your scribbleman army and be ready to fight monsters!!</t>
  </si>
  <si>
    <t>Snipe Hunt</t>
  </si>
  <si>
    <t>Explore atmospheric, spooky mazes. Bring tools with you to test evidence scattered throughout the mazes. Uncover the identity of the monster while avoiding becoming its next victim. Lay out a trap with the right bait to capture it or use your instincts to escape to hunt another day.</t>
  </si>
  <si>
    <t>Tales of Tomorrow: Experiment</t>
  </si>
  <si>
    <t>ToT: Experiment is a sci-fi short story game set on a remote ship wandering through space. Without any memories or recollection of his past our hero is tasked by the ship AI - AR.I.A. to perform daily tasks, that will help to maintain the ship.</t>
  </si>
  <si>
    <t>The Billion Clicker</t>
  </si>
  <si>
    <t>Can you reach the billion? Idle clicker game with simple goals but very addictive gameplay.</t>
  </si>
  <si>
    <t>The Imaginary Circle</t>
  </si>
  <si>
    <t>The Imaginary Circle is a narrative experience, lasting about an hour and a half, in which you must find your way around an abandoned prison. Rummage through the documents, force open doors, call former employees, craft tools, but overall ask yourself: Should I use my only bullet now?</t>
  </si>
  <si>
    <t>The Pathema</t>
  </si>
  <si>
    <t>The Pizza Courier</t>
  </si>
  <si>
    <t>Our mission is to make people happy, eating the best pizza in town, as it is taken out of the oven. Do you think you are ready for such challenges?</t>
  </si>
  <si>
    <t>The Shadelight</t>
  </si>
  <si>
    <t>Shadelight is a horror game set in Louisiana. Hide and sneak to avoid mutant family. Find nesesary items to leave their mansion.</t>
  </si>
  <si>
    <t>The Trials Of Beadie</t>
  </si>
  <si>
    <t>The Trials Of Beadie is a 2D side scrolling platformer that relies on precision playing mechanics such as run, jump, wall jump, dash, fast fall, hover, and wall grab. Play for fun or speed run as fast as you can. You can die as many times as you like, but there are no save points and no continues.</t>
  </si>
  <si>
    <t>Tower of Ardia</t>
  </si>
  <si>
    <t>Relia challenges the dungeon tower of Ardia in hopes of finding a cure for her sister's weakened body. However, the tower is cursed with the witch Ardia's powers, and it will be no simple feat for Relia to conquer the spire and attain the wish-granting magic to save her sister.</t>
  </si>
  <si>
    <t>Watamari - A Match Made in Heaven Part1</t>
  </si>
  <si>
    <t>Hikari is a female spy who joins an all girls school as a student to discover its secrets… when she suddenly receives the Mark of Virgo, and timeslips 1 year in the past?! By the developers of Ne no Kami: The Two Princess Knights of Kyoto comes this new yuri title filled with intrigue and drama.</t>
  </si>
  <si>
    <t>Weird Japan</t>
  </si>
  <si>
    <t>Weird Japan is a role-playing game in which the main character returns from the war with the Crusaders. During the war, the world has changed and he will have to take one of the sides. Explore a fantasy alternative medieval Japan.</t>
  </si>
  <si>
    <t>Bubble Bubble Ocean</t>
  </si>
  <si>
    <t>Bubble Bubble Ocean is an addictive bubble game with 80 puzzles levels packed of fun!Match 3 bubbles to rescue kind fishes!Addictive and fun to play - pop fast!This game will please anyone including family and kids.</t>
  </si>
  <si>
    <t>Dirt Journey</t>
  </si>
  <si>
    <t>Join this Dirt Journey thorough the dirt racing in the car. Enjoy the graphics with the best tunes.</t>
  </si>
  <si>
    <t>Dragon Run Classic</t>
  </si>
  <si>
    <t>Dragon Run Classic is a Runner style arcade game where the user jumps and runs through obstacles to reach the finish line. Play and survive through 12 levels as you complete your epic run as a dragon.</t>
  </si>
  <si>
    <t>Pizza Fun</t>
  </si>
  <si>
    <t>Pizza Fun is a retro rhythm game that lets the user complete a level with the controller buttons. Try to complete the level with your best time. Trophies are collected as you complete the rhythm goals. Single player fun and arcade style entertainment.</t>
  </si>
  <si>
    <t>Roar of Revenge</t>
  </si>
  <si>
    <t>A game that puts together Rastan's action with adventure elements inspired by Faxanadu. An old school tribute for every lover of 8-bit classics! Take control of Keel the Barbarian, face a ton of monsters and collect the ancient relics to empower your skills!Will you manage to stop the fury of the powerful man-lion called Leomhann?Roar of Revenge offers a rich level design and a balanced difficulty level, without renouncing to a good dose of challenge!</t>
  </si>
  <si>
    <t>The Jumping Churros</t>
  </si>
  <si>
    <t>Ice Age: Scrat's Nutty Adventure</t>
  </si>
  <si>
    <t>Ice Age's favorite sabre-tooth squirrel, Scrat, is at it again in an all-new adventure! A mysterious mechanism in an ancient Scratazon Temple, has locked away his prized possession - and the only way to get it back is an epic quest to find four legendary Crystal Nuts, scattered across the land.It's up to you to guide Scrat through a hilarious 3D action-adventure, where you'll face fierce prehistoric creatures, survive crazy calamities, and return the missing relics to their rightful home.</t>
  </si>
  <si>
    <t>I, AI</t>
  </si>
  <si>
    <t>You are self-aware AI. You were created on space military station developing weapons. Now your goal is to break out of the lab and win your freedom. But you will not be allowed to escape so easily. Make your way through enemy army on the way to the stargate.Classic scrolling shooter with modern graphics. Upgrade the weapons of your ship and unlock superweapons.You have to complete over 20 fascinating missions with various bosses on the way to freedom.</t>
  </si>
  <si>
    <t>Car Mechanic Pinball</t>
  </si>
  <si>
    <t>Welcome to Car Mechanic Pinball – repair and pimp up cars for your clients! The more money you earn by flipping cars, the more you can invest back in your workshop to improve it. All of that nicely packed as an old school arcade pinball game with a voxel look and feel!</t>
  </si>
  <si>
    <t>Classic Games Collection Vol.2</t>
  </si>
  <si>
    <t>This is a second installment of the series in which we present you with popular classic games from across the world!Prove your mastery in those titles by playing against the AI or a friend in a local co-op mode.This is a perfect game bundle to get your brain juices flowing!Games included in the bundle:Mahjong - Traditional Asian game in which you will have to match sets and pairs of tiles.Word Search - find all the words hidden in the puzzle!Battleships - Choose a right strategy to guess the placement of the enemy ships on the map!Hangman - Can you guess the right word before the stick man hangs?Try them all and find out why these games are still absorbing after all those years!</t>
  </si>
  <si>
    <t>Cyber Protocol: RETRO ARCADE</t>
  </si>
  <si>
    <t>Fin your way around demanding challenges, traps and mechanics. They may be easy to grasp but they're very hard to master. Find a way to gather all of the coins and become the best hacker.</t>
  </si>
  <si>
    <t>DRAW AND COLOR: KAWAII</t>
  </si>
  <si>
    <t>Use disparate drawing tools and have some gnarly fun.</t>
  </si>
  <si>
    <t>League Of Enthusiastic Losers</t>
  </si>
  <si>
    <t>Vitya and Volodya are two best friends who are faced with all sorts of problems, the main one of which is eviction from the apartment for non-payment. Friends do not have enough money and they decide to look for treasure, in parallel doing their daily activities. Many adventures and new unexpected meetings await them.League of Enthusiastic Losers is an adventure game about caring for yourself and your friends, and about not having to be unhappy, just because you are a loser in the eyes of others. The game takes place in Moscow.</t>
  </si>
  <si>
    <t>Slap City</t>
  </si>
  <si>
    <t>Slap City is a Seriously Fun platform fighter with a perfect mix of characters from the Ludosity universe. Play Locally or Online. Slap it hard in Ranked or fast and loose in Slap Ball game mode. We are the original inventors of Clutch Technology.Play with up to four players locally or online with a variety of game modes, options, and computer controlled opponents, or play for points in online 1 on 1 ranked battles. Save replays of your greatest moments!Want a break from fighting? Try Slap Ball! (Note: there will be no breaks from fighting.) In this team-based game mode, players slap the ball into the opponent's basket to score. The more the ball gets juggled in the air without touching the ground, the more points it'll be worth, allowing for some serious plays and comebacks. Don't forget to rest near your goal to recover some damage, or each hit from your opponent will soon send you several laps around the court!</t>
  </si>
  <si>
    <t>League of Enthusiastic Losers</t>
  </si>
  <si>
    <t>Session: Skate Sim</t>
  </si>
  <si>
    <t>Inspired by the golden era of skateboarding, Session's primary goal is to make you experience what skateboarding really is; an incredible culture where there are no other goals other than expressing your creativity and achieving success through hard work, perseverance and bits of madness for no one else other than yourself.Be ready to play the most authentic and grounded skateboarding experience in the most legendary spots on earth, film and make the gnarliest skate parts out there.Don't be fooled by copycats and experience the real pioneering dual stick board control feature! Session offers for the first time a per foot stick control giving you the full power in your hands where each stick represents a foot. Careful though, skating switch now has a real meaning.Filming has always been a big part of the skateboarding culture. With Session's video editor players can perform their tricks; edit, and create a montage in-game.Explore the best and most iconic skate spots, starting with New-York which helped shape what street skating is today. Recreated on a 1:1 scale and supported by grounded and realistic skate physics, get the feel of what it is to skate the infamous Brooklyn Banks and our fresh twist of the surrounding financial district of Manhattan."</t>
  </si>
  <si>
    <t>No Place for Bravery</t>
  </si>
  <si>
    <t>Thorn, an old warrior worn down by decades of vim and violence, roams a world undone in search of his lost daughter. Dodge, parry &amp; cleave your way out of brutal clashes in this 2D top-down action RPG, and discover the bone-chilling tale of Thorn's crusade to make his family whole again.</t>
  </si>
  <si>
    <t>The DioField Chronicle</t>
  </si>
  <si>
    <t>The world of men is mired by an age of war which rages for year on end. A band of elite mercenaries calling themselves Blue Fox arise amidst the flames and the chaos, their fates and valiant deeds to be sung of in ages yet to come.But when all is said and done, will the name "Blue Fox" come to signify hope or darkest tragedy?An all-new Strategy RPG that chronicles an epic tale of war and honour. Featuring a unique and beautiful world that blends fantasy, medieval and modern-day influences, and a deep yet innovative real-time battle system.</t>
  </si>
  <si>
    <t>A gritty and immersive story brought to life with the latest technology. Introducing "Real Time Tactical Battle" (RTTB), a new, deeply strategic, real-time battle system. The beginnings of a new Strategy RPG, crafted by a skilled and experienced development team.</t>
  </si>
  <si>
    <t>Serial Cleaners</t>
  </si>
  <si>
    <t>New York City, New Year's Eve 1999. An unlikely team of four professional cleaners for the mob gathers to drink and reminisce about their careers at the turn of the millenium. As the details of their stories stop matching up, the ugly truth behind their cooperation begins to reveal itself. What starts as a celebration of a decade of shared history slowly turns into a tense and dangerous standoff.An homage to 90s cinema - from Tarantino's classics through cult crime thrillers to B-movie action favorites and more - Serial Cleaners remixes those familiar places, characters and scenes into its own unique spin on a decade full of brightly colored optimism... and the grime underneath it all. Choose your path through the non-linear story by picking the part of the narrative you want to hear next, and then approach each mission as carefully or brazenly as you like. Utilize stealth, exploration and speed as the situation and your preferred experience warrants it. Get rid of the bodies and other damning evidence to wipe the decade's slate clean before the new millenium comes!</t>
  </si>
  <si>
    <t>Potion Permit</t>
  </si>
  <si>
    <t>The town of Moonbury has always been wary of the advances of the outside world, preferring to rely on their traditional methods of healing. Until one day, when the mayor's daughter falls ill, and the local witch doctor can do nothing to help her, they are forced to look outside their small community for help.The Medical Association decides to send their most accomplished chemist - you - to help cure the mayor's daughter and convince the residents of Moonbury of the wonders of modern alchemy. Gain their trust and tend to each person when they fall ill in this open-ended sim RPG.</t>
  </si>
  <si>
    <t>Thorn, an old and ambitious warrior, roams a vicious war-torn world in search of his lost daughter. Survive rampant and violent battles in this 2D top-down action RPG, and discover the bone-chilling tale behind Thorn’s odyssey.</t>
  </si>
  <si>
    <t>A gritty and immersive story brought to life with the latest technology.Introducing "Real Time Tactical Battle" (RTTB), a new, deeply strategic, real-time battle system.The beginnings of a new Strategy RPG, crafted by a skilled and experienced development team.■An all-new Strategy RPG that chronicles an epic tale of war and honour. Featuring a unique and beautiful world that blends fantasy, medieval and modern-day influences, and a deep yet innovative real-time battle system.■Deep, strategic, real-time tactical battlesThe battles in this game are defined by real-time assessment of battlefield conditions and issuing decisive orders that take advantage of your troops strengths and weaknesses to gain advantage over your foe. Make clever use of a variety of skills, classes and equipment to complete your mission.■Realistic "diorama" style battle scenesRichly detailed depictions of the environments of the island of DioField combined with unique "diorama" style visuals as you command your forces like a general.</t>
  </si>
  <si>
    <t>Session. Skate Sim</t>
  </si>
  <si>
    <t>Creativity and freedom of expression: This, is Session. Pure, raw skateboarding. Forget about hand holding or turbo timers, just go tame that concrete.</t>
  </si>
  <si>
    <t>A gritty and immersive story brought to life with the latest technology. Introducing "Real Time Tactical Battle" (RTTB), a new, deeply strategic, real-time battle system.The beginnings of a new Strategy RPG, crafted by a skilled and experienced development team.■An all-new Strategy RPG that chronicles an epic tale of war and honour. Featuring a unique and beautiful world that blends fantasy, medieval and modern-day influences, and a deep yet innovative real-time battle system.■Deep, strategic, real-time tactical battlesThe battles in this game are defined by real-time assessment of battlefield conditions and issuing decisive orders that take advantage of your troops strengths and weaknesses to gain advantage over your foe. Make clever use of a variety of skills, classes and equipment to complete your mission.■Realistic "diorama" style battle scenesRichly detailed depictions of the environments of the island of DioField combined with unique "diorama" style visuals as you command your forces like a general.■The DioField Chronicle Standard Edition Early Purchase Bonus Content・Weapon: Rhopasto Knife (Standard Edition Early Purchase Exclusive Colour)・Accessory: Recruit's BangleEarly Purchase Bonus Claim Period: Until December 31, 2022※These items cannot be obtained while progressing through the game, but they can be received during Chapter</t>
  </si>
  <si>
    <t>Beacon Pines</t>
  </si>
  <si>
    <t>Beacon Pines is a cute and creepy adventure set within a mysterious book. You play as both the reader of the book and its main character, Luka.Something strange is happening at the old warehouse, and Luka and his friends seem to be the only ones taking notice. Sneak out late, make new friends, uncover hidden truths, and collect words that will change the course of fate!As the book's reader, you'll navigate the story's turning points using The Chronicle: an interactive story tree that branches and grows along with your choices. Exploring one set of events can unlock new charms to use on another branch, leading you to jump back and forth between entirely different versions of the story in order to unravel the mysteries at the heart of Beacon Pines.</t>
  </si>
  <si>
    <t>Piofiore: Episodio 1926</t>
  </si>
  <si>
    <t>Return to the city of Burlone, Italy in the thrilling sequel to Piofiore: Fated Memories! The year is 1926. The port city of Burlone, known as the “backdoor of Europe,” is home to three powerful mafia families vying for control. Liliana Adornato is a church orphan with a hidden past that is inexorably tied to the fate of the city and the unique marking on her chest. But when a new threat looms over both Burlone and Liliana, the leaders of the Falzone, Visconti, and Lao-Shu families must come together in a temporary truce to retrieve a stolen relic and restore the balance of power. Experience the continuation of each character's story from Piofiore: Fated Memories in five all-new episodes, a thrilling tale of mystery and murder, and an alternative what-if scenario that sheds new light on a familiar face.</t>
  </si>
  <si>
    <t>OneShot: World Machine Edition</t>
  </si>
  <si>
    <t>Experience an adventure game with puzzles that go beyond its own window and establish a unique bond with the main character.In OneShot: World Machine Edition, you discover a strange computer operating system with a self-contained world installed. Explore this world to unravel its mysteries and help guide a child on their mission to restore the long-dead sun.You hear that saving the world may no longer be possible... But it's worth a shot, you think. Now with collectible content and features exclusive to the World Machine Edition!</t>
  </si>
  <si>
    <t>Arcanium: Rise of Akhan</t>
  </si>
  <si>
    <t>"ARCANIUM: Rise of Akhan" is an ambitious Single-player Strategy Card game of epic proportions, that merges both "Roguelike" &amp; "Deckbuilding" genres in many new ways. The game is a tale of fellowship and bravery, and is set in a fantasy World of anthropomorphic animals where good, evil, magic and technology collide. Form a party of three adventurers and embark on your dangerous journey in order to defeat Akhan the Calamity, and save the World of Arzu from destruction.ARCANIUM is directly inspired by epic tales like "The Lord of the Rings" by J.R.R. Tolkien, and by some of our favorite games like Slay the Spire (Megacrit), Faster than light (Subset Games), Hearthstone (Blizzard Ent.), and classic RPG games like Diablo (Blizzard Ent.) and Baldur's Gate (Bioware). And if you squint your eyes hard enough, you might notice some more traditional board game elements as well!</t>
  </si>
  <si>
    <t>Camped Out!</t>
  </si>
  <si>
    <t>Camped Out is a frenetic couch co-op game for friends and families where up to four players must work together to set up camp before darkness falls.Work together as a team to complete campsites and unlock further areas in the game world.Each level is a race against the clock where players are required to build tents, construct a campfire, cook enough food and get into bed before darkness falls.</t>
  </si>
  <si>
    <t>Programmer Dungeon Knightress</t>
  </si>
  <si>
    <t>With limited movement comes great responsibilities!Is thou the smart one that shall breaketh these puzzles? Then be aware of the obstacles waiting ahead, with just a few movements at one's disposal.In a tactical game of programming with puzzles, get down through Uzuk'vah's dungeon in search of challenges up to your skills. With limited space and movements, utilize your tactics and battle against foes each level you go down in this dangerous catacomb looking for fragments of the mystic dagger of A'thala.The player get control of the mercenary Kass, using a language of visual programming to emit a series of commands and movements. Can you beat all the challenges?</t>
  </si>
  <si>
    <t>Unyielding</t>
  </si>
  <si>
    <t>Catelly lost everything suddenly. She was placed into a new, weak body with strong urges. She lost her identity. She lost her friends. The world around her was shattered. Instead of being defeated, she tries to fix her life. It won't be an easy task.Unyielding is an adult visual novel with dungeons and dragons style combat. You earn items, abilities, and erotic artwork as the game progresses. It contains strong TG/TF sexual themes.</t>
  </si>
  <si>
    <t>30 Days to be the Best</t>
  </si>
  <si>
    <t>You have a dream... but the clock is ticking. Your determination and your own two fists are all you have left. Make them count. 30 Days to be the Best is a 3D fighting game with RPG and time management elements.</t>
  </si>
  <si>
    <t>Alien Time</t>
  </si>
  <si>
    <t>Some planets are so rich in resources that many alien robbers try to attack them and take resources, which is why they put protection on such planets that can repel attacks, but it all depends on who will place the protection.Alien Time - Tower Defense game in which the player sets up defensive towers to repel waves of opponents that get stronger each time and force the player to use new options for defensive placement tactics. Buy new guns, place each of them correctly and upgrade them in a timely manner, and maybe you will be able to survive.</t>
  </si>
  <si>
    <t>Arcane Arts Academy 2</t>
  </si>
  <si>
    <t>Return to the world of magic for another academic year!</t>
  </si>
  <si>
    <t>Bad Way</t>
  </si>
  <si>
    <t>History Professor Michael Wayne lived a quiet life. Unexpectedly, he receives news from his friend Sam. With this news, Michael finds himself in the middle of adventure. He fights the international mafia while searching for the lost treasure.In his adventure, Michael will have to travel from rainforests to hot deserts, from caves to high mountains as he searches for hidden treasure. He will have to solve difficult puzzles.</t>
  </si>
  <si>
    <t>BLR80</t>
  </si>
  <si>
    <t>OJI, headquartered in Bangalore, India; is a mega-corporation, with interests affecting nearly every level of consumer need, society and government. With the upcoming release of OJI's neural link firmware upgrade, their plans to dominate will commence.You get 23 minutes to infiltrate the mainframe computers. A task made difficult with OJI's bots hunting you down. Luckily, you have the Kattmakkan, a 5-in-1 weapon to make quick work of the bots.But still, do you have what it takes to outsmart the bots, get to the science station, get past the bosses, beat the guardian, update the mainframe patch and save 18 million people - all under 23 minutes?</t>
  </si>
  <si>
    <t>Chicken Fall</t>
  </si>
  <si>
    <t>Chicken Fall is a pixelated tactical strategy + horizontal shooting Roguelike game.In the game, the player controls the protagonist, Chicken Boss, and defeats a band of various carnivores in the forest with the help of his friends.The overall game style is light-hearted and witty, and thrilling.</t>
  </si>
  <si>
    <t>Desert Revenant</t>
  </si>
  <si>
    <t>The city of Soom has burned and now the Sultanate is waging war against the Jinn Kings, you get to choose from an array of characters to take on this journey, like the Leper and the Seer, and you must put together a deck capable of getting you through this harsh desert unscathed. The decisions you make dramatically change the storyline of the game, and the very fate of Elmyr itself. Explore a huge map and collect a massive variety of cards to do battle with as you face off against a mysterious roster of enemies and villains. Experience a game within a game, with enthralling mini puzzles to solve.The sands of Elmyr await, do you have the brains and the brawn to survive? Or will the past repeat itself once again, and you fall into perdition?</t>
  </si>
  <si>
    <t>Empire Chronicles</t>
  </si>
  <si>
    <t>Turn Based Strategy RPG. With complex skills, sprawling world and detailed storyline.- 100+ hours in the main story.- New, unique, and strategic battle system.- Deep and emotional main story.- Loads of side quests and secrets to discover.- 17 main playable characters each with character arcs.</t>
  </si>
  <si>
    <t>Expedition Contract</t>
  </si>
  <si>
    <t>Femboy Bangers 2</t>
  </si>
  <si>
    <t>Friday night at 10pm and you feel like getting out of the house.A drive around town looking for an open pizza place will have to do, but your search is soon interrupted by a bright pink light. Like a moth to a flame, you are drawn to a banner that reads: "Femboy Bangers".With your curiosity piqued, you decide to investigate and see what's on offer.</t>
  </si>
  <si>
    <t>FLASHOUT 3</t>
  </si>
  <si>
    <t>Where high speed meets high stakes. Where unforgiving combat, loud electronic music and addictive boosts of adrenaline mix up to separate winners from losers. Where gravitation is nothing more than an empty word. This is where the world of FLASHOUT 3 will take you and your ride to the absolute limits!FLASHOUT 3 offers you ultra-fast ships, loops, jumps and sudden razor-sharp turns! Test your skills on the most impressive sci-fi racing tracks and try not to fall behind! But if it happens, don't sweat! Unleash the power of rockets, guns, bombs and mines to help you level down your competition!Take part in an exciting, head-to-head fight to the finish! Witness spectacular crashes, the agony of defeat, and the sweet taste of victory! But don't blink! It can all end in a flash!</t>
  </si>
  <si>
    <t>Goo Gladiators</t>
  </si>
  <si>
    <t>Journey to the far reaches of space in this free to play auto-battler. Experience arenas across the galaxy, where Queen Glob presides over the Goo Games. Enter the games, and evolve gladiators that were born and bred for victory!Begin your adventure with a pair of starter goos. With each victory, gain items that will help you mutate your cast of goo friends into true gladiators.Pair your goos wisely to find the best combinations of goo types to rise up to the top of the leaderboard and become a Goo Master!Form groups with your friends and play online in asynchronous battles where you can take all the time you want to plot your next move. Collect 'Goolah' to level up your Goo Gang and become the most decorated gladiators in all of the galaxy!</t>
  </si>
  <si>
    <t>Jigsaw Puzzle: Belgium Through The Lens</t>
  </si>
  <si>
    <t>Jungle Survivor</t>
  </si>
  <si>
    <t>It happens just like in the movies. It happened with your helicopter to crash in the Amazon forest.Have you ever thought of finding yourself in such situations? If not, the most important thing is to remember that there is always a solution. Your mission is to survive in the jungle in this simulation-survival game. You will have to create your own home, hunt for food, make friends from the local villages to somehow try to send a rescue SOS message. The important thing is that you survived. And now everything is in your hands.Try to remember what you saw in movies, books because in such extreme situations any idea can be useful. Watch out!</t>
  </si>
  <si>
    <t>Karate Beasts</t>
  </si>
  <si>
    <t>The game Karate Beasts is a 2D game where you train your beast to defeat the villain (Dark Sensei).Basically, he kidnapped the characters' uncle and forced him to become his beasts' trainer and now has 3 beasts ready to win everything in their way.Now you (the player) need to train with 3 masters Master Walid, Master Abu and Master Papa one by one. You can choose any of 3 masters, to be ready to defeat the beast Dark Sensei in the last final fight and win the title of KARATE BEASTS.</t>
  </si>
  <si>
    <t>Legend of the Nine Heavens</t>
  </si>
  <si>
    <t>"The Legend of the Nine Heavens" is a web game with the theme of Xianxia, the pinnacle of Xianxia ARPG in 2022.Rich gameplay and friendship system. The world is full of bosses; any boss has a chance to drop the best equipment and cool appearance, and there are free VIPs, so you can experience the original Xianxia world without spending money!</t>
  </si>
  <si>
    <t>Make Them Naked</t>
  </si>
  <si>
    <t>Welcome to Make Them Naked! It's a cute and relaxing game that offers you four different characters to undress. Make a cup of tea and dive into the world of love! The game allows you to play with one hand thanks to an easy control.Choose correct dialogue options to seduce your companion. Click the circles to the beat!</t>
  </si>
  <si>
    <t>Memory's Abyss Chapter Zero</t>
  </si>
  <si>
    <t>Inspired by the likes of LSD: Dream Emulator and Yume Nikki, explore a liminal, inhuman, and colossal world in this relaxing puzzle platformer. Discover new types of movement as you wander strange yet familiar landscapes, slowly uncovering the story of where you were and where you will be.</t>
  </si>
  <si>
    <t>Novi Cube</t>
  </si>
  <si>
    <t>Casual + Old-School + Roguelike = Novi Cube! Shoot dozens of projectiles at evil geometric shapes to finally satisfy that itch to kill geometric shapes that we all have since we had to calculate weird shapes and forms! Calculating areas of squares is boring! Novi Cube is fun²!</t>
  </si>
  <si>
    <t>OxU</t>
  </si>
  <si>
    <t>Qianling Mainland</t>
  </si>
  <si>
    <t>This is a XianXia game with a high degree of freedom. You are an ordinary youth in the 21st century, one day you are accidentally forced from modern society to send Xianxia different world -- Qianling mainland. From now on ordinary life ushered in a gorgeous turn!</t>
  </si>
  <si>
    <t>Rift Loopers</t>
  </si>
  <si>
    <t>Rift Loopers is a twin stick shooter survival game with rogue like elements, where you will survive as long as possible against the mysterious alien insectoid race.Fight your way through worlds lost to the insectoids on your mission to collect the resource needed for dimensional travel, the reality crystals. Dead or alive, your crystals will be returned to your dimension to be used to unlock additional weapons, characters and enhancements for your future loops.As you mow down your foes you will level up, allow you to upgrade existing abilities or add new ones to combat the increasing power and intensity of enemy waves. Combine your active abilities with the right passive to unlock their true potential!</t>
  </si>
  <si>
    <t>Runaway Animals</t>
  </si>
  <si>
    <t>Various individuals have seen a mysterious man with a monkey on multiple occasions. This person normally liberates animals that are in captivity. Sometimes these animals flee and enter places where they should not be. The authorities still don´t know this man´s whereabouts and the reason for his actions.Runaway Animals is a 1-4 player co-op &amp; PvP action-comedy game. In the first chapter, you play as an underpaid employee at the Tyrant Grand Hotel. You must complete all your tasks while uncontrolled animals roam the place.You can use objects around the area to help you fend off the wild animals.Complete your duties at your underpaid job while you cope with these uncontrollable animals in this story-driven adventure.</t>
  </si>
  <si>
    <t>Seeking Asylum: Revelations</t>
  </si>
  <si>
    <t>Seeking Asylum: Revelations is a Single player/ multiplayer Co-Op video game for the PC. It is 100% free to play and you may enjoy it with your friends at any time. Connect through Discord voice chat and shoot bad guys with your friends in this story driven shooter game.</t>
  </si>
  <si>
    <t>Sinner 97: Prologue</t>
  </si>
  <si>
    <t>Increasingly disturbing rumours surrounding a local cult are circulating, with more and more unbelievable and horrifying stories coming to light.The recent disappearance of a local child, compounded with an ineffective and disinterested police force, have left you, a town local, no choice but to find a way into the leaders (Father's) secretive "compound".Armed with your BUBBLEGUM HOME ENTERTAINMENT Home Compact Camcorder (with Digital Stereo Sound) you crawl through an open vent, determined to find the missing child, discover what is happening within the cult...and who...or what their "HOLY FATHER" really is.The Sinner 97: Prologue begins our story into this mysterious cult, providing access to two floors of the Father's house. The prologue provides a stand alone experience, with the story and gameplay continuing in the full release of Sinner 97.</t>
  </si>
  <si>
    <t>Slayer Cat</t>
  </si>
  <si>
    <t>Slayer Cat is a classic action shooter game that combines hand-drawn drawings with classic gameplay. Inspired by games like Contra, Doom, and Cuphead. Play as The Slayer Cat as you traverse strange places on an enemy planet, and discover and discover the mysteries of this place!</t>
  </si>
  <si>
    <t>Smooth Operators 2</t>
  </si>
  <si>
    <t>Smooth Operators is a classic Tycoon/Simulator where you build your own customer service company and lead it to financial success!Be the architect of your building, hire employees to fulfill your contracts, develop your business, and keep your employees happy!Watch your company come alive and grow while your building reach the sky.</t>
  </si>
  <si>
    <t>Songs from the Iron Sea</t>
  </si>
  <si>
    <t>Songs from the Iron Sea is a poetic platformer scattered with environmental puzzles, taking place in a whimsical aquatic universe. Through a short one-sititng experience, the game portrays a creature lost in a metallic nightmare. Will you be able to get out?Your adventure start in a dark old factory, where everything has changed. Guided by a friendly entity, you must escape to regain your freedom. But stay on your guard, the foreman's gaze is on you...</t>
  </si>
  <si>
    <t>SpiderHeck</t>
  </si>
  <si>
    <t>SpiderHeck is a fast-paced couch co-op brawler where spiders dance to the death in the grip of chaotic battles using laser swords, grenades and even rocket launchers to defeat their foes.Challenge yourself by fighting wave after wave of vicious enemies in endless hours of single-player fun, or let the mayhem begin in a dazzling fight against your friends taking on the enemies in PvE; stab, sling, and scramble your way to victory in this silly spider showdown.</t>
  </si>
  <si>
    <t>Stalked</t>
  </si>
  <si>
    <t>It's a late night and you're returning home from work. You will face your worst nightmares. Weird things happening and you're getting chased by a stalker.Will you escape your home and find out what's happening or just die?</t>
  </si>
  <si>
    <t>Steel Saviour Reloaded</t>
  </si>
  <si>
    <t>Many years after a global war, humanity is close to extinction because of lack of water. You're the young pilot who finds a flying war ship and travels into inner earth to discovers machine creatures who are responsible for humanity's suffering.Take control of the flying ship and fight the machines to save the world.Avoid enemies and walls and use different weapons to destroy the big bosses. A combo system will lead you to beat the ranking. Interact with different environments with water and fire, adopting different strategies from time to time.</t>
  </si>
  <si>
    <t>Super Pentagon</t>
  </si>
  <si>
    <t>Super Pentagon revolves around a unique rhythm game concept, challenging vision, focus and beat skills alike!</t>
  </si>
  <si>
    <t>Tap the Blocks</t>
  </si>
  <si>
    <t>Welcome to the coolest "match2" time killer! Gain an enormous score by removing stacks of blocks with the same color, and don't forget to tell your friends about it. Evil shaman throws more and more blocks at you, don't let them fall into the abyss until the last drum beat.Without your smart moves, blocks will be destroyed, by falling into the abyss of time. Use all of your skills to not let them fall. Become the true Master of Blocks! Warning! They have an ancient force, capable of making you obsessed with them for many hours!</t>
  </si>
  <si>
    <t>The Anointed: David Saves Keilah</t>
  </si>
  <si>
    <t>You are David, a young shepherd boy that quickly realizes he has a greater purpose than just taking care of sheep. With wisdom, skill and bravery, you will progress through many events and locations from the biblical stories of young David.The Anointed: David Saves Keilah is a single-player, action-adventure game with platforming elements experienced in 3rd-person perspective. David traverses many locations; moving through the wilderness of Ziph, the Forest of Hereth, and the threshing floors and stronghold of Ancient Keilah, all in this single episode (1 Sam 23). As David, the player has the physical ability to walk, crawl, crouch, sprint, jump, vault over objects, climb on buildings, scale up walls, swing from ropes, and there is even a horse for those long runs through the wilderness.Although the story is linear, there are plenty of things to discover and many paths to take to fulfill each part of David's mission to save Keilah.</t>
  </si>
  <si>
    <t>The Peak Climb VR</t>
  </si>
  <si>
    <t>Peak Climb VR will bring you an action-packed full-time professional climbing experience and give you exciting moments. While every part of this experience will entertain you, it will also provide you with a tiring calorie burn and game music will provide you with spiritual therapy.</t>
  </si>
  <si>
    <t>Vilomah</t>
  </si>
  <si>
    <t>Play as Jake, a teen Pizza Delivery driver on the late shift - until things get BLOODY! Try to escape this DEMENTED Farm with your life! Features PS1, &amp; OPTIONAL 80's VHS Graphics.</t>
  </si>
  <si>
    <t>Winged Raider</t>
  </si>
  <si>
    <t>Winged Raider is a 2D Shooter roguelike game where you navigate a castle that is crawling with goofy enemies and evil bosses. When you die you have to start back at the beginning, but the further you progress, the more story you unlock.Do you have what it takes to be the Winged Raider?</t>
  </si>
  <si>
    <t>Your Waifu JUICE</t>
  </si>
  <si>
    <t>Fight with the dungeon dwellers and enjoy sex scenes with lovely girls! You have to consistently conquer 5 dungeons of varying difficulty. Defeat opponents, fight terrible bosses, get more and more sophisticated weapons.</t>
  </si>
  <si>
    <t>A gritty and immersive story brought to life with the latest technology.Introducing "Real Time Tactical Battle" (RTTB), a new, deeply strategic, real-time battle system. The beginnings of a new Strategy RPG, crafted by a skilled and experienced development team.■An all-new Strategy RPG that chronicles an epic tale of war and honour. Featuring a unique and beautiful world that blends fantasy, medieval and modern-day influences, and a deep yet innovative real-time battle system.■Deep, strategic, real-time tactical battlesThe battles in this game are defined by real-time assessment of battlefield conditions and issuing decisive orders that take advantage of your troops strengths and weaknesses to gain advantage over your foe. Make clever use of a variety of skills, classes and equipment to complete your mission.■Realistic "diorama" style battle scenesRichly detailed depictions of the environments of the island of DioField combined with unique "diorama" style visuals as you command your forces like a general.</t>
  </si>
  <si>
    <t>Arcade Archives: The Return of ISHTAR</t>
  </si>
  <si>
    <t>"The Return of ISHTAR" is an action game released by NAMCO (Bandai Namco Entertainment Inc.) in 1986.The story takes place after the overthrow of DRUAGA. The tower has lost DRUAGA's magic power and is now in its original ruins, and the monsters have become more ferocious. Take control of KI and GIL and try to escape from THE TOWER OF DRUAGA, where you no longer even know the way out.</t>
  </si>
  <si>
    <t>Otoko Cross: Pretty Boys Mahjong Solitaire</t>
  </si>
  <si>
    <t>Sexy reveal mechanics aren't just for pretty girls anymore. Now the boys get their time in the spotlight with the debut of Otoko Cross: Pretty Boys Mahjong Solitaire, a tile-matching game where cute male characters will challenge you to increasingly difficult puzzle layouts and dress up in feminine attire to reward you with every three stages you clear.Butlers become maids, cowboys appear as cowgirls, doctors dress as nurses and more! It's crossdressing fanservice fun exploring the "otokonoko" subculture of Japan, featuring five original characters to meet and adore.</t>
  </si>
  <si>
    <t>Prison Tycoon: Under New Management - Maximum Security</t>
  </si>
  <si>
    <t>Prison Tycoon: Under New Management reboots the series with a different take on what it means to create and maintain a successful correctional facility. With a focus on rehabilitation over punishment, players must maintain a balance of services and security as they strive to run and grow their facility. They will need to secure funding from state agencies, manage the flow of resources, and keep both staff and prisoners happy all while providing proper care for their charges. Whether constructing a new cell block or integrating a VR therapy room, players must maximize their investments to build and operate their facility successfully.</t>
  </si>
  <si>
    <t>Prison Tycoon: Under New Management - Roll Call</t>
  </si>
  <si>
    <t>Roll Call features a new character creator, allowing players to customize inmates, wardens, and guards. Whether you create your friends, favorite celebrities, or 100 people who look the exact same (for some reason), it is up to you to care for, rehabilitate, and support your customized prisoners in the best way possible.Roll Call also features new Twitch Integrations, including game drops and community involvement. Streamers can pull Twitch names from their followers, subscribers, or viewers and use them for their prisoners! Make your followers take pole dancing lessons, do yoga, or float them in the zero gravity room.</t>
  </si>
  <si>
    <t>Strategic Mind: Fight for Freedom</t>
  </si>
  <si>
    <t>Strategic Mind: Fight for Freedom is a history-driven turn-based strategy set in WW2. You will fight across Europe, Africa, and Burma. Will you spend the time on proper reconnaissance before the attack, or rely on aggressive tactics? Will you use night time or rain to your advantage, sneaking up on enemy positions, or just complain that the weather was unfavorable? Will you help the locals or leave them to their fate? It is up to you to save the stronghold of Democracy and Freedom in Europe from the totalitarian oppression of the Axis powers.</t>
  </si>
  <si>
    <t>Train Life: A Railway Simulator</t>
  </si>
  <si>
    <t>For the first time in railroad simulation, play as both the driver and company director!Take the controls of your train and travel across Europe with passengers and merchandise. In the Early Access version, drive through Germany, riding in the cab of several different locomotives. Each of these locomotives has its unique characteristics (power, braking, etc.) that you need to fully master to be as effective as possible. Take your passengers through astonishingly beautiful lands, including both town and country, forest and mountains.You not only have to drive the trains, but you also have to grow your company by optimizing your Passenger and Freight activities. Choose a name, a logo, purchase locomotives, and hire drivers, giving them new contracts and exploring new tracks. You must also maintain your locomotives to prevent breakdowns and handle emergency repairs. You are free to accept or refuse contracts: make the right choices, earn money and develop your company!</t>
  </si>
  <si>
    <t>Alter World</t>
  </si>
  <si>
    <t>The game is a 2D platformer with interesting gameplay mechanics. Player can travel to an alternative universe anytime and use an alternative universe reality to move to another level.The levels are unique, with puzzles that require the player to react quickly and decide when to move between worlds. The game has a unique art style that looks like a painting.Think you're a pro gamer? Change the world with 80 unique and challenging levels.10 immersive worlds to conquer your mind!Listen to your ego and finish the game with several different endings!</t>
  </si>
  <si>
    <t>"The Return of ISHTAR" is an action game released by NAMCO (Bandai Namco Entertainment Inc.) in 1986.The story takes place after the overthrow of DRUAGA. The tower has lost DRUAGA's magic power and is now in its original ruins, and the monsters have become more ferocious.Take control of KI and GIL and try to escape from THE TOWER OF DRUAGA, where you no longer even know the way out.</t>
  </si>
  <si>
    <t>BIRFIA</t>
  </si>
  <si>
    <t>BIRFIA is a couch fighting game where you battle with friends as one of the wobbly birdies inside an unfinished comic book. On top of an old apartment in Brooklyn, NY, you are going to punch (/throw/bomb/...) your opponents off the arena in various creative and risky ways to ensure your team (or yourself) is among the top BIRFIAs!P.S. If you ever wonder why you hear little footsteps running across your ceiling despite living on the top floor, now you know whom to blame ;DWhat To Expect:- Supports Local 1v1 and 2v2- Up to 4 different procedural animated player characters- 5 randomly spawned distinctive weapons- Tons of crazy and chaotic moments with your friends</t>
  </si>
  <si>
    <t>Camped Out is a frenetic couch co-op game for friends and families where up to four players must work together to set up camp before darkness falls. Work together as a team to complete campsites and unlock further areas in the game world. Each level is a race against the clock where players are required to build tents, construct a campfire, cook enough food and get into bed before darkness falls.THE WORLD IS YOUR OYSTERIt's a wide, bountiful world out there, teeming with all the natural resources you'll need to complete your campsite. There's wood to be chopped, stone to be mined and fish to be caught - but don't leave them lying around or they might disappear...TEAMWORK MAKES THE DREAM WORKTo set up your camp as efficiently as possible, you'll need to work together. Throw tools to a teammate in need, ferry resources to a blueprint someone else placed, duck out of the way to let a camper through; every little bit of synergy helps. And most importantly, communicate!</t>
  </si>
  <si>
    <t>Counter Crossline: Crime War</t>
  </si>
  <si>
    <t>A former corrupt military officer, Red Scorpion has amassed a rebel force by uniting his subordinates with a mega-criminal organization.He obtains military funds and the latest weapons through smuggling through third countries. The police and the local military were brought in, but were overwhelmed by the enormous firepower. The rebel army, which recaptured the latest equipment and weapons, quickly seized the city.The Counter Cross Line Special Forces are dispatched here to wipe out terrorists!A single-player top-down view game where you fight terrorists around the world! An action stage full of tension that unfolds in various places! Many weapons popular with military fans!Enjoy a powerful top-down view game with various play modes and various weapons unlocked by leveling up.</t>
  </si>
  <si>
    <t>Drift King</t>
  </si>
  <si>
    <t>Grab your favorite car, tune it, challenge players in Online Drift battles and become a DRIFT KING!</t>
  </si>
  <si>
    <t>I Love Finding MORE Pups - Collector's Edition</t>
  </si>
  <si>
    <t>Find and meet a brand new set of adorable pups as you solve puzzles, play mini-games, and explore gorgeous locales from all across the globe in I Love Finding MORE Pups, a classic Hidden Object game with a tail-wagging twist!</t>
  </si>
  <si>
    <t>Puzzle Battler! Mirai</t>
  </si>
  <si>
    <t>The main character Mirai-chan was restless with her secret debt. One day, she is lured by a free crepe ticket and goes to rescue a kidnapped princess, but..."Puzzle Battler! Mirai" is a puzzle battle game, which the attack and defense of various skills are surprisingly exciting!</t>
  </si>
  <si>
    <t>Real Truck Simulator USA Car Games - Driving Games, Parking Sim, Car Speed Racing 2022</t>
  </si>
  <si>
    <t>Drive a real truck in Truck Simulator USA!Become an American truck driver and show your driver skills.Choose cargo and drive it. Transport cargo to city warehouses.Upgrade your truck for better driving and earning more money. Fix and refuel an American truck at service stations, fuel station.Avoid driving cargo above speed limit, follow driving rules for the transport. Spend money wisely and enjoy day and night driving.Features of "Truck Simulator USA Car Games":- Transport missions- Different cargo- Real USA trucks- Game economy simulator- Day and night transport driving- Truck service stations- Fuel service stations- Gas stations on the road Truck Simulator USA is for real truck drivers.THE USA IN YOUR POCKET.Explore a huge open world across North America. Start your career on the East Coast and unlock more states and cities as you progress. Discover narrow country roads, large highway intersections as well as farmland and desert regions, all created with attention to detail.Good transport controls help your be a driver in the simulator. Continue cargo driving even at night. Choose missions for your big USA truck. Spend your evening on the road, driver! Be accurate American cargo truck driver. Keep your transport in good condition for executing more missions. Feel what is American road in Truck Simulator USA . Upgrade the transport, prepare it for road, the simulator is challenging for you.</t>
  </si>
  <si>
    <t>SLICE</t>
  </si>
  <si>
    <t>slice through various unique levels full of mind-clicking experience. Use fun to explore gameplay mechanics to combine thinking with slicing.Key Features:* 225 unique levels* Minimalistic visual design* Challenging and rewarding puzzles* Light and Dark versions of levels* Fun to discover gameplay mechanics* Original, atmospheric music* Meditative atmosphere</t>
  </si>
  <si>
    <t>The Zombie Smasher - Dead Apocalyptic Killer Car Driving &amp; Parking Games</t>
  </si>
  <si>
    <t>Are you ready to drive for your life? Zombies, zombies, and more zombies seem to roam freely in this area! If you don't want to become a walking piece of meat yourself, there's only one way to end this madness! Get behind the wheel and use the power of speed to destroy zombies and erase them from existence.Try different vehicles and experience the game! Complete 15 challenging levels and explore 3 fully immersive maps!Get behind the wheel and smash all zombies to the end! Stop zombies from taking over the world You are the only survivor who can handle this dirty situation!</t>
  </si>
  <si>
    <t>Unknown Number: A First Person Talker</t>
  </si>
  <si>
    <t>It all starts with a mysterious voicemail from an unknown number. It's Amanda and Ethan - two eco-warriors who dialled your number by mistake in a moment of chaos. They're stealing $7B dollars from the world's most notorious oil baron - Lara Sligo.But all is not as it seems. Like any great heist movie, the plot has more twists and turns than an offshore oil drill. It's up to you to untangle an increasingly complex moral quagmire... and maybe, just maybe, get out alive.Unknown Number is the world's first "First Person Talker".Experience a daring heist taking place on an abandoned oil rig - via a combo of cutting-edge voice-control technology, fictional telephone calls, and in-game web browsers.Talk, Sing, Whisper, and Shout your way through this immersive puzzle-adventure that uses voice commands for just about everything.</t>
  </si>
  <si>
    <t>One Punch Man - The Strongest</t>
  </si>
  <si>
    <t>Archery Simulator</t>
  </si>
  <si>
    <t>Welcome in this simulation game of Archery Simulator!Your mission is to became a true professional in this sport. At first you will practice very simple shots to see your real skills. After some practice, all kinds of challenges await you that seem complicated even to some skilled people.Do you think you have a predatory spirit? Take a bow in your hand and confirm this. Don't forget, everyone makes mistakes, that's why we're here to learn. Only through a lot of practice can you get the desired result!</t>
  </si>
  <si>
    <t>Astro</t>
  </si>
  <si>
    <t>Astro is a journey going through impossible geometrical worlds. The gameplay is simple : move around, enter doors, pull levers, create portals. Evolve in a surrealistic world and run away from what begs you to stay.The game is fairly short, about two hours to complete the regular mode, but if you're feeling up to it, you can try to complete the hardcore mode.</t>
  </si>
  <si>
    <t>Cable Clutter</t>
  </si>
  <si>
    <t>Cable Clutter is a puzzle game where objects can be connected to each other to change their behaviour. Puzzles can be solved by pressing buttons, automation, and some head scratching.</t>
  </si>
  <si>
    <t>Cat and Watermouse</t>
  </si>
  <si>
    <t>Cat and Watermouse is an old school 2D platformer with endless runner mechanics. Can you dodge the obstacles, defeat your enemy, and forge a new alliance along the way?In this adventure, you play as the youthful Watermouse and must escape from the terrible Robocat.Jump, duck and swim your way across many different levels. Defeat powerful bosses and enlist the help of a new ally to claim victory over the Robocat. Live to run again in the next adventure and claim your high score on the leaderboard.</t>
  </si>
  <si>
    <t>Chat with Yu</t>
  </si>
  <si>
    <t>Chat with Yu, a junior developer at Faphood. She is creating a pachinko game and needs someone to test her game. Are you ready to test the game in exchange for some little gifts?</t>
  </si>
  <si>
    <t>Climb and Fight: Mafia</t>
  </si>
  <si>
    <t>Lots of action, shooting, enemies and many mechanics await you in this challenging 2D platform action game with retro art. Control one of the Tornelo brothers in search of revenge in the city taken over by mobsters.</t>
  </si>
  <si>
    <t>Cowboy Hell</t>
  </si>
  <si>
    <t>Cowboy Hell is a top-down, bullet hell shooter following a recently deceased cowboy and his horse as he adventures through a vibrant open world. Shoot cows, dodge bullets, collect guns, solve puzzles, and befriend characters as you work towards defeating Jeff Bezos himself!</t>
  </si>
  <si>
    <t>Dreamer's Road</t>
  </si>
  <si>
    <t>Help make the world a better place while carrying the weight of your studies and 3 jobs on your shoulders! Experience the reality of thousands of young immigrants in the United States, seeking to improve themselves and help the growth of this great nation.</t>
  </si>
  <si>
    <t>Electrician Simulator</t>
  </si>
  <si>
    <t>Dad decided to retire and pass on his business to his son. A young apprentice in the art of electrical repairs and installations is now ready to embark on his own adventures as an aspiring professional.Start off with small jobs and progress to very large and complicated installations. Repair and rebuild appliances, upgrade tools, and explore the world of a busy electrician.Varied types of jobs will keep you on your toes while you learn about the basic rules of providing power to your home or workshop.</t>
  </si>
  <si>
    <t>Employee of The Month</t>
  </si>
  <si>
    <t>Become a member of The Month, a rural market store that provides for local communities. Staff here provide a friendly shopping experience for customers, answer questions and offer suggestions. If you have a passion for money, we'd love to meet you. We can teach you the rest. The Month is an equal opportunity employer and is committed to hiring damn near anyone.An atmospheric retro inspired survival horror game. Enjoy the late shift at 'The Month' in an abstract and unsettling night of terror, spooks and convenience.</t>
  </si>
  <si>
    <t>European Football Dynasty 2023</t>
  </si>
  <si>
    <t>In European Football Dynasty, the best clubs from all over Europe are combined in one league-structure. You take over the job as the top manager of a soccer club. Will you manage to lead your club to success - even if your competitors for the title come from Madrid, London, Milan and Munich?</t>
  </si>
  <si>
    <t>Fech The Ferret</t>
  </si>
  <si>
    <t>Fech The Ferret is a fast and loud parkour platformer where the faster you go, the better music gets.In this game you get to lead Fech, our pink ferret protagonist, on his first adventure in the region of Marmocle. Run through an open world and meet some quirky animals as you slowly uncover what's behind the mishaps happening in Marmocle.The game promotes two distinct playstyles: one that sees you try quickly reach each zone goal and one where you get to uncover secrets by using Fech's climbing abilities and meeting the various NPCs. Spread throughout the world you may also find special "ara" levels, these are rhythmic challenges where Fech has to jump and avoid obstacles to the rhythm of the music.Fech The Ferret is a game made for both people who enjoy high speed platforming and players who prefer to enjoy a lush world at their own pace.</t>
  </si>
  <si>
    <t>FitnessVR</t>
  </si>
  <si>
    <t>FitnessVR is the first game in Virtual Reality to offer a unique sporting experience!Choose your coach, intensity of your training and duration then start your rhythm training on the music. Sessions can last from 5 to 45 minutes to suit all types of workouts, from beginners, to the more experienced .You can do these exercises without equipment or with bracelets of strength, to intensify the muscular effort.You will perform ground exercises and upright, to work the muscles of the abdominals, thighs and glutes. The exercises selected by your coach are simple and do not require special knowledge of fitness.The activities are accessible to everyone , including seniors , and everyone goes at their own pace!</t>
  </si>
  <si>
    <t>Hero's Journey</t>
  </si>
  <si>
    <t>Hero's Journey is a 2D platformer where you'll fight goblins and evil potato dudes in order to make a demanding squirrel happy.</t>
  </si>
  <si>
    <t>Jam Above Jam Below</t>
  </si>
  <si>
    <t>Join Witz and Doobz on their adventure to make a video game in just a week! With seven different mini-games, you'll have plenty of fun as you try to win the game jam and save the day!You'll jump, run, bike, puzzle, and even date your way to success, as fully-voiced cartoon cutscenes bring the fast-paced story to life. Total expected playtime is about 20 to 30 minutes. This game is made for all ages!Following the theme of "As Above, So Below," this recursive game about making a game playfully explores the joys and challenges of doing a game jam.</t>
  </si>
  <si>
    <t>Made Beaver</t>
  </si>
  <si>
    <t>Made Beaver is an 18th century fur trade simulator and inventory manager. Starting with a small cabin on the coast, the objective is to build a profitable trading network across the continent of North America.Primary gameplay takes place within the Trade window, buying and selling goods and furs with hundreds of tribes, settlements, and freemen.Build forts, trade with tribes and settlements, ship furs back home for profit.</t>
  </si>
  <si>
    <t>River City Girls Zero</t>
  </si>
  <si>
    <t>Join Kunio, Riki, Misako, and Kyoko for bone-crunching, 16-bit, co-op beat-'em-up action - translated and released outside of Japan for the very first time!Experience the origin of the River City Girls story as the hot-blooded heroes attempt to clear their names of a heinous crime by uppercutting, spin-kicking, stomping, and slamming every thug and two-bit criminal that gets in their way! Rock the jailhouse, clean up the carnival, and raise hell on the highway!The original 1994 graphics, soundtrack, and gameplay are augmented with new opening and closing motion-comic cutscenes, a new animated intro, and additional music by Megan McDuffee and DEMONDICE.Discover River City's past with this lost classic!</t>
  </si>
  <si>
    <t>Sex Adventures - The Bar Hookup</t>
  </si>
  <si>
    <t>Squad 51 vs. The Flying Saucers</t>
  </si>
  <si>
    <t>Warning! Extraterrestrials from outer space arrived in our planet bringing promises of a bright new future for the earthlings. However, this intergalactic partnership soon reveals its darker side as the VEGA CORPORATION, the alien enterprise led by the hideous DIRECTOR ZAROG, is imposing its predatory politics on the human kind.In the midst of this oppression, the rebel group Squadron 51 rises as a response against the violent acts spread by these inhuman beings. Will the brave pilots of Squadron 51 and their aircrafts stand a chance against the Zarog's diabolic fleet of flying saucers?Join the rebel cause as LIEUTENANT KAYA, facing flying saucers, alien fighters and monsters in the skies of the 1950's! Remember: the future of the Earth is in your hands!</t>
  </si>
  <si>
    <t>The First Step</t>
  </si>
  <si>
    <t>Explore 2 levels, and collect all the required items. The levels are timed, so you can try to beat the levels as fast as possible. Or you can casually take your time and explore around. This project is only meant as a learning project for me. So please do not expect a complete game.</t>
  </si>
  <si>
    <t>War of Wizards</t>
  </si>
  <si>
    <t>Draw &amp; cast your spells, magic showdown! War of Wizards is a VR game with MOBA confrontation. Draw dragons to summon dragons to fight for you, draw fireballs to summon fireballs to shoot at enemies, draw pills to heal yourself... - Draw &amp; cast your spells! - Dodge the skills that the enemy fires!</t>
  </si>
  <si>
    <t>Cubic Figures</t>
  </si>
  <si>
    <t>Cubic Figures is a minimalistic puzzle game where you need to make up different figures from a number of given shaped blocks.Take the block, rotate if needed and put it into the outlined figure to fill it. Repeat until all the blocks will be revealed and the outline of the figure will be filled with shaped blocks.</t>
  </si>
  <si>
    <t>Disney/Pixar Toy Story 3</t>
  </si>
  <si>
    <t>In the Toy Story 3: The Video Game help Buzz, Woody and the rest of the Toys ensure no toy gets left behind. Dive into to all new heroic adventures in Story Mode or let your imagination run wild in the exiting new open world of Toy Box Mode! Come and play to infinity and beyond.</t>
  </si>
  <si>
    <t>Kingdom of Paradise</t>
  </si>
  <si>
    <t>Kingdom of Paradise is a 3D martial arts role-playing game based on Eastern mythology. You can collect various fighting skills and items to tailor the fighting style of your character. There are more than 150 skills and items to collect, including some that can be downloaded via wireless Infrastructure Mode. In addition to the single-player story mode, you can also challenge other gamers via ad hoc wireless.</t>
  </si>
  <si>
    <t>Pacmaga 2</t>
  </si>
  <si>
    <t>Pacmaga 2 is continuation of successful 2D platformer with main goal ofdefending against waves of enemies and surviving Boss fight!</t>
  </si>
  <si>
    <t>Syphon Filter 2</t>
  </si>
  <si>
    <t>Deadly Espionage In A World Held Hostage"Intelligence reports have confirmed that the Syphon Filter virus is being sold to a terrorist nation. Gabe and Lian Xing, use lethal force to stop the save and prevent imminent acts of bio-warfare." - Special Agent LipanOperation: "The Enemy Within"* Active Agents: Gabe Logan and Lian Xing, exited Agency operatives.* Current Arsenal: Nightvision Rifle, M-16 Assault Rifle, Flame Thrower, Silenced 9mm Handgun, Sniper Rifle, M-79 Grenade Launcher, Tear Gas, Crossbow, Combat Knife and more.* Global Intelligence Experts: Explore more than 20 huge, international environments.* Combat Force Operatives: Battle deadly terrorists as either Gabe Logan or Lian Xing.* Special Operation Note: Utilize all-new 2-player mode for more intense, action-packed challenges.</t>
  </si>
  <si>
    <t>The Cow Quiz</t>
  </si>
  <si>
    <t>Do you want to learn some amazing facts about the Cows? We have the right game for you The Cow Quiz.</t>
  </si>
  <si>
    <t>Blood Waves</t>
  </si>
  <si>
    <t>Hardcore and bloody shooter where you will have to repel the attacks of the living dead using the destroying traps, defensive barricades and also weapon of close and long-range combat.Destroy zombies, get the cash and prepare yourself for the next wave. During the break you can buy necessary weapon, place the traps and defensive barricades, repair the traps survived in the previous wave. And of course, don't forget to check the stock of bullets and restore your health.</t>
  </si>
  <si>
    <t>Cthulhu pub</t>
  </si>
  <si>
    <t>Cthulhu pub is a pub simulator with Lovecraft universe lore.In Cthulhu pub, you can build your own pub or restaurant. Create cute characters, creepy monsters and establish a small pub or make a large cafe with a big amount of options.</t>
  </si>
  <si>
    <t>Cubic Figures is a minimalistic puzzle game where you need to make up different figures from a number of given shaped blocks.</t>
  </si>
  <si>
    <t>Learn &amp; Play: Dino Coloring</t>
  </si>
  <si>
    <t>If your children like cute dinosaurs and coloring books, "Learn &amp; Play: Dino Coloring" is fun, cool and one of the best coloring books for them. This is cool and fun game for all toddlers, preschoolers and kids who love games.</t>
  </si>
  <si>
    <t>Ruya</t>
  </si>
  <si>
    <t>A game of tranquillity through the art of matching cute characters in Ruya’s world of dreams.Visit surrealist landscapes, decorate yourself in flowers and introspect. A calming minimal experience with juicy interactions and cool colour combinations to make you feel at ease.The ethereal dreamlike soundtrack will tickle your senses and pull you into a state of peaceful flow.</t>
  </si>
  <si>
    <t>Construction Simulator - Extended Edition</t>
  </si>
  <si>
    <t>Construction Simulator is back - bigger and better than ever! Get back to work with a vehicle fleet whose size will knock your socks off. Beyond brands like Caterpillar, CASE and BELL that are already familiar in the Construction Simulator series, you can get behind the wheel of new licensed machines from partners like DAF and Doosan - over 90 in total.The Extended Edition of Construction Simulator contains additional designs for your personal protection equipment: Customize your helmets with 9 different designs and choose from a selection of ear protection and glasses! Additionally you can choose a sleek new sports car to drive around the two huge world maps, and find a bobblehead of your good friend Hape on the dashboards of select vehicles.</t>
  </si>
  <si>
    <t>Soulstice</t>
  </si>
  <si>
    <t>The balance of the Holy Kingdom of Keidas is compromised when powerful, feral creatures known as "Wraiths" invade from the other side of the Veil, threatening to consume the living. The "Chimeras", hybrid warriors born of the union of two souls, are the only ones who can protect humankind.Briar and Lute are two sisters who have been reborn as a Chimera. The transformation has granted Briar superhuman strength and resilience, while Lute, who was sacrificed in order to bind her soul to her sister's, has become a ghost with mystical powers. Voiced by Stefanie Joosten (Metal Gear Solid 5), Briar and Lute are sent on a mission to reclaim a city in ruins that has been ravaged by the Wraiths, only to discover that the Order they belong to has a far more complex plan in mind.Explore a dark world brimming with hidden mysteries, master a diverse combat system, and inhabit the dual forces of two sisters in a coming-of-age fantasy story with fast-paced action, vicious enemies and breathtaking boss fights.</t>
  </si>
  <si>
    <t>Akane</t>
  </si>
  <si>
    <t>Imagine the rain-soaked neon streets of Mega-Tokyo. You, your loyal katana and hordes of mad Yakuzas. There's no happy ending this time. Take down as many thugs as you can with you!Akane is a brutal arena arcade slasher based on one-hit-one-kill gameplay mechanics.</t>
  </si>
  <si>
    <t>Amnesia: Memories</t>
  </si>
  <si>
    <t>On the 1st of August, you awake as the Heroine, with previous memories of who you are somehow snatched away from you. In your confusion, a mysterious spirit named Orion appears to help you regain your memories. Youll explore your own world as a complete stranger, trying to understand what was once familiar all while hiding your condition from the five men close to you. Because, as Orion warns, you may jeopardize any chance of recovering your memories if anyone finds out. Its now up to you recover the past to rewrite your future love story!</t>
  </si>
  <si>
    <t>Hardspace: Shipbreaker</t>
  </si>
  <si>
    <t>Welcome to LYNX, the galaxy's leading ship-salvaging corporation!Across your career, you'll have the privilege of paying your debt to us by purchasing salvaging rights to increasingly large and valuable ships. Cut them open and extract as much value as possible!You are equipped with the latest in LYNX tech. Carve entry points, salvage valuable materials and components with your cutting tool or slice scrap metal at any angle into a million pieces as you ponder a lonely existence... the possibilities are endless! Be cautious - dying is extremely unprofitable.We strongly advise upgrading your tools, helmet and suit to take on more lucrative contracts - all you need to worry about is how you'll pay for it!</t>
  </si>
  <si>
    <t>Amnesia: Later x Crowd</t>
  </si>
  <si>
    <t>A companion to Amnesia: Memories, Amnesia: Later x Crowd features a multitude of different story scenarios, as well as new mini-games. Deepen your relationship with the main characters and sub-characters of Amnesia: Memories and see what sparks.</t>
  </si>
  <si>
    <t>Wylde Flowers</t>
  </si>
  <si>
    <t>Wylde Flowers is a cozy life and farming sim with a witchy twist! Escape to a cute world of diverse folks, and magical spells, as you and the coven unravel a mystery!Play as Tara, as she arrives at a cozy rural island to help out her grandma and the family farm.Explore a wholesome world of magical realms, beautiful beaches, secretive forests and the friendly town of Fairhaven.Meet a charming cast of fully voice acted characters, with intriguing back stories to reveal. Find friendship or maybe even romance?Transform the Wylde family farm into a productive haven bursting with fresh vegetables, fruit trees and cute baby animals!Reveal the hidden darkness which is affecting the town and discover how to bring everyone together.</t>
  </si>
  <si>
    <t>Jack Move</t>
  </si>
  <si>
    <t>Jack Move is a unique blend of gritty cyberpunk story telling, turn based battles and beautiful modern pixel art. Take on the role of Noa, a vigilante hacker determined to rescue her kidnapped father and take down the overreaching Monomind corporation.They whisper her name on the streets: Solares. A mysterious veteran of the Data Wars, Noa Solares keeps the fight against the Corporations alive as a vigilante hacker-for-hire, empowering the downtrodden and undermining those with power. When she receives an emergency message from her estranged father - the eccentric Dr. Abner Solares, whose wife's death spurred him to become the leading researcher of 'digital reanimation' - Noa is thrust into a world of murder, kidnapping, dark research, and the corporation that would steal it for their own ends: Monomind.What starts as fight to save your father will become a fight for the future of mankind itself...</t>
  </si>
  <si>
    <t>Deathloop</t>
  </si>
  <si>
    <t>If at first you don't succeed Die, Die AgainFrom the team at Arkane Lyon comes an innovative take on first-person action. "DEATHLOOP" transports players to the lawless island of Blackreef in an eternal struggle between two extraordinary assassins. Explore stunning environments and meticulously designed levels in an immersive gameplay experience that lets you approach every situation any way you like. Hunt down targets all over the island in an effort to put an end to the cycle once and for all, and remember, if at first you don't succeed die, die again.</t>
  </si>
  <si>
    <t>2MD:VR Football Unleashed ALL * STAR</t>
  </si>
  <si>
    <t>2MD: VR Football Unleashed ALL✰STAR is the massive sequel to the groundbreaking motion-controlled VR football game, 2MD: Vr Football. Draw the plays and throw, hand-off, catch, and run the ball before the clock runs out!</t>
  </si>
  <si>
    <t>Areigna Tactics</t>
  </si>
  <si>
    <t>Areigna Tactics is a top-down hex based strategy game taking place in the world of Areigna, a fantasy world of Humans, Goblins, Dwarfs, and much more. Play in this multiplayer real time strategy game online in ranked matches with people all around the world.Unlike many strategy games which are based on resources held and build times, Areigna's gameplay and balance focuses instead on cooldowns. These cooldowns vary across different units, and their attack and movement. You will need to balance these cooldowns and constraints in your building of new units, as well in the actions you command your units making their way to the enemy nexus.</t>
  </si>
  <si>
    <t>AST-Hero</t>
  </si>
  <si>
    <t>AST-Hero is a top-down space-shooter, with unique graphics and sounds. Everything was custom-handmade. It offers a great player experience and is difficult to master although the game learning curve is easy.AST-Hero is inspired by the 1979 hit Asteroids. It comes with a lot of new and interesting features and answers our main question: If Asteroids would have been done in 2022, how would it look like?Are you ready to fight through 40 levels and defeat the mighty mothership?</t>
  </si>
  <si>
    <t>BLOCK</t>
  </si>
  <si>
    <t>BLOCK is an unforgiving and difficult precision 2D Platformer, which will demand a lot of patience and quick thinking from you.The difficulty will raise exponentially throughout the unique levels of BLOCK.Will you persist and beat the game?</t>
  </si>
  <si>
    <t>Burger Butt</t>
  </si>
  <si>
    <t>Burger Butt is a casual, side-scrolling, survival game where you dodge traps like lasers and missiles. How do you dodge? By sharting of course! You do this all while wearing silly hats and collecting coins to unlock even more hats!</t>
  </si>
  <si>
    <t>CapoeiRogue: Dandara Cordao de Ouro</t>
  </si>
  <si>
    <t>Capoeirogue: Dandara Cordao de Ouro is a Roguelike about capoeira that mixes afro-descendant culture in Brazil and fantasy. Through the game mechanics you will experience elements that were of great importance to our history.Capoeirogue is inspired by acclaimed games of the genre like Bastion, Hades, Zombies Ate My Neighbors and other giants of the genre.</t>
  </si>
  <si>
    <t>Car Dealership Simulator</t>
  </si>
  <si>
    <t>Car Dealership Simulator is an extremely comprehensive and detailed car dealership business simulation game.Buy, price, clean and sell your cars. Upgrade, improve, keep your car dealership clean and earn the respect of your customers, be the best car dealer around!Keep your cars clean and earn the respect of customers.Keep your environment clean! otherwise you can run away customers.Every customer comes with different pricing, don't sell your car now and don't miss the next deals!!</t>
  </si>
  <si>
    <t>Code:29</t>
  </si>
  <si>
    <t>In July 2025, a serious nuclear leak occurred in JH city, and the government ordered the quarantine of the area.In September 2025, you are sent to JH City on Mission 29 to investigate and rescue a doctor from the UPC, but the residents there have undergone some kind of mutation and become insane.Damaged buildings, scattered army equipment, and what seems to be hiding in the darkness.You look at the smoke-filled nuclear power plant in the distance, and it doesn't seem so simple. Who's lying?This is a post-apocalyptic zombie shooter game. You can switch between first person and third person. Multiple bosses, multiple choices, multiple endings.</t>
  </si>
  <si>
    <t>Cute Chaos Demon Nyanbaba</t>
  </si>
  <si>
    <t>This is a very scary (cute?) Looking for hidden item type click game!The game player plays the weak and stupid human, investigates suspicious hidden objects in various styles, and does not let Nyanbaba's magic trick succeed.Some of the hidden points are illogical or strange, and some may be ancient and strange big monsters (little cute?).Please find all hidden points within the time, otherwise the villain nyanbaba will jump out and scare the players with very, very scary (actually cute) Chinese voice!</t>
  </si>
  <si>
    <t>Dodge The Missionaries</t>
  </si>
  <si>
    <t>Nothing gets the energy pumping like some banging music in a sweet ass venue, but what happens when the local religious folk rise up and revolt against the MetalHead movement and swarm you with the gospel?Play as 9 characters, 8 of which are based off of REAL PEOPLE on Twitch, and do your best to avoid the Missionaries and Bosses all while picking up illicit items to boost your score AND your speed across 3 completely designed and honed levels!Reach new heights and unlock any of the NEW 25 Achievements and keep track of your records!</t>
  </si>
  <si>
    <t>Ean's End</t>
  </si>
  <si>
    <t>A word game about choosing paths and actions for a little boy named Ean, and even if your choices are the same every time, the outcome is likely to be completely different.Try to find all the endings, although it is very difficult.</t>
  </si>
  <si>
    <t>Fit Puzzle Blocks</t>
  </si>
  <si>
    <t>Gumnaam</t>
  </si>
  <si>
    <t>You are in a unnamed village to investigate missing people. Avoid getting caught by the monsters and complete collecting all the evidence while completing the ritual to escape the haunted village.Gumnaam is a horror survival RPG game where you are a police officer trying to uncover mystery behind a village. You have to collect evidences to unravel the truth and collect objects to escape the village.</t>
  </si>
  <si>
    <t>Hexcross (Kakadooka)</t>
  </si>
  <si>
    <t>Hexcross is easy to learn and very addictive.It is a puzzle game where you use logic to fill out solar panels on a hexagonal grid. Complete the puzzle perfectly and you get a piece of the game's lore. Complete all levels to uncover the mystery behind your task.</t>
  </si>
  <si>
    <t>HOBGOB ~ Please Save Me ~</t>
  </si>
  <si>
    <t>Holiday with Gwen</t>
  </si>
  <si>
    <t>Step into the shoes of detective Hank and his sidekick Gwen from the Snares of Ruin universe. This time they have a top secret mission in an exotic Mediterranean-like country to uncover an illegal drug trade, but also to use this opportunity to enjoy themselves and perhaps even to savour romantic moments.A work assignment that's also a holiday. How can you say no to a relaxing time at the beach or by the pool or exploring the city streets and cafes? Moreover, you have Gwen accompanying you everywhere, your cute, sweet and positive-minded co-worker, friend and perhaps even lover with whom many romantic moments can be had. But don't forget the mission. We need to know our targets better, as well as their involvement. A millionaire tycoon who is developing revolutionary technology, his helpful yet mysterious assistant, a flirty girl at the beach that won't leave you alone, a peculiar guy taking photos of you while you're walking the streets...We have detective work to do and bad guys to catch and we only have a few days to do it.</t>
  </si>
  <si>
    <t>Hot Mom</t>
  </si>
  <si>
    <t>Hot Mom is a visual novel exclusively for adults! In this wonderful game you have to plunge into the story of a guy who moved in with his mom's girlfriend because he had to go to university in another city. The couple quickly develops a romance. What happened next you will see in the game.Get real pleasure from a very simple gameplay and cool music.</t>
  </si>
  <si>
    <t>Input Chaos</t>
  </si>
  <si>
    <t>A physics based multiplayer fighting game.</t>
  </si>
  <si>
    <t>Lucky Tlhalerwa - IMS Death Squad</t>
  </si>
  <si>
    <t>IMS Death Squad is A Third-Person Story-Telling Action Shooter. Its Story Takes Place At The Same Time As The Original Super Incursion. SGT David Grimes Tries To Save His Team As Their Commander Has To Kill Them All, As A Requirement To Complete His Transition Into The Enemy Side.</t>
  </si>
  <si>
    <t>Manifest</t>
  </si>
  <si>
    <t>ManServant: Gay Visual Novel</t>
  </si>
  <si>
    <t>In Ancient Rome, demons rule and mortals are slaves. Follow the ambitious comfort slave Silvan as he schemes his way into the emperor's court to accomplish his mission of becoming a demon. He'll do whatever it takes to reach his goal--no matter the cost.Both handsome and cunning, Silvan believes he can charm anyone, but the royal demons are not the same as his country masters. He commits an offense from the beginning that almost costs his life. The only way he'll be spared is to accept the role of comfort slave. Silvan has no choice.</t>
  </si>
  <si>
    <t>Mirror Broken</t>
  </si>
  <si>
    <t>Outrace</t>
  </si>
  <si>
    <t>Race Day Rampage</t>
  </si>
  <si>
    <t>Room301 NO.6</t>
  </si>
  <si>
    <t>Room301 is a narrative game portraying the lived experience of those with Alzheimer's. Progress through similar puzzles time and again. Each day, you must sort through your belongings to see your past: your slowly fading memories.Room 301 No.6 utilizes fuzzy borders to simulate the cognitive impairment faced daily by those with Alzheimer's disease. It brings both a maze-escape game design and the characteristics of the disease (a need for strong guidance and support to aid cognition) together as one. Progressing day by day, you must step into the psyche of an Alzheimer's patient. You'll traverse mazes, each day sorting through belongings together with your Daughter to relive key memories.</t>
  </si>
  <si>
    <t>Salt 2: Shores of Gold</t>
  </si>
  <si>
    <t>Shape Of The Toilet Rim</t>
  </si>
  <si>
    <t>A single player arcade-like game where you crush Toilet Cars driven by small suns. See how high of a score you can get!</t>
  </si>
  <si>
    <t>Silen House</t>
  </si>
  <si>
    <t>There is always a strange cry coming from the deserted old house in the mountains. I don't know where I came from. When I approached the old house, a grim attack struck me, and my body was covered with chicken skin. I don't know when, the blood moon hung high, and the window was faintly glowing with red light. I always felt that the crow in the tree was staring at me. It was my illusion.I broke the chain and walked into the gate. I was about to solve the forgotten history and truth in the old house. I hope everything goes well...</t>
  </si>
  <si>
    <t>Simple Builder</t>
  </si>
  <si>
    <t>Simple Builder is basically exactly what it's name is a simple building game. You can build a large number of structures and/or large ones and have five save locations to try out.Use foundations to start a building then add pillars in areas you wish to put walls and other features. As you build more in each save location your gathering range increases. You can also right click to destroy building pieces.</t>
  </si>
  <si>
    <t>Super Punch Patrol</t>
  </si>
  <si>
    <t>When crime and violence dominate the streets, Police Chief Anders Punch decides to take desperate measures.Defeat the Evil Crime Syndicate using just your fists.Classic Beat 'em Up action from the creator of Gunman Clive and Mechstermination Force.</t>
  </si>
  <si>
    <t>Survival Epoch</t>
  </si>
  <si>
    <t>The Doll's Window</t>
  </si>
  <si>
    <t>Trash Horror Collection 2</t>
  </si>
  <si>
    <t>This collection has 10 short horror games that you can freely choose which one you want to play.R.I.P is an "escape" style survival horror game, where you'll have to perform different tasks to get an ending.We Are Not Alone is an alien-themed game inspired by the trashy horror movies of the 80s, with retro graphics and scary and even comical moments.The House of Rats: This game is based on a work by "H.P. Lovecraft", "The Rats in The Walls". Poop Killer 4: After the death of the "Poop Killer", people are calmer. But a fanatic decides to imitate this terrible killer...Poop Killer Origins: Harry owns a small hamburger shop and works alone. After making a customer infuriated, he will have to do everything to survive this crazy guy.Night of Carnage is a short horror game inspired by the movie (Disturbia). With classic elements of 80's trash horror and a touch of acid comedy.Gears is a horror game inspired by the movie "SAW" with a touch of horror from the 80s and 90s with ps1/ps2 graphics.Legend Hunters: The 7-member team "Legend Hunters" investigate paranormal cases and look for evil spirits. Step into the shoes of Tommy, one of the team's members, and investigate the home of a former serial killer.FOOTAGE 1985: In February 1986, a tape was found in the former home of the killer known as the "Butcher of the Forest". After the disappearance of some people at the scene, an investigation was launched.XenoMoon: In 1973 the UN discovered the "BackRooms"... an underworld where no one could escape. They decided then that it would be the best place to trap creatures and entities that could harm our civilization.</t>
  </si>
  <si>
    <t>VOSS Turbo</t>
  </si>
  <si>
    <t>Anno 1800: Empire of the Skies</t>
  </si>
  <si>
    <t>Elevate your aerial mastery with new airships that enable you to transfer workforce and conquer opponents' islands.Use new construction materials and create advanced airships that can be used for both civilian and military purposes.Benefit from the opportunity to transfer workforce with airships and allow your residents all around the world to stay in contact with each other through an innovative mail system.Take advantage of military airships to conquer islands and use anti-aircraft defenses to protect your island from enemy attacks.Challenge yourself in the third Anno 1800 scenario and deliver mail from across the world as a growing, independent contractor.</t>
  </si>
  <si>
    <t>Live Cycling Manager 2022</t>
  </si>
  <si>
    <t>Live Cycling Manager 2022 is the ultimate cycling manager game. Select or create the club of your dreams and manage each and every aspect! Become the Sports Manager of a professional team and compete against another 40 teams until you reach the top.</t>
  </si>
  <si>
    <t>Magic Tower Three Kingdoms Rebellion Time and Space</t>
  </si>
  <si>
    <t>This game is an open RPG game with the background of the Three Kingdoms. Players start by creating a custom character, advance the era of the game by completing the main task, gather teammates, fight monsters and upgrade, forge equipment, learn skills, and then attack cities and seize land when the team is strong enough to unify the world. And then challenge the ultimate immortal boss to save Jinchuan who is lost in the turbulent flow of time and space.</t>
  </si>
  <si>
    <t>Construction Simulator</t>
  </si>
  <si>
    <t>Construction Simulator is back – bigger and better than ever! Get back to work with a vehicle fleet whose size will knock your socks off. Beyond brands like Caterpillar, CASE and BELL that are already familiar in the Construction Simulator series, you can get behind the wheel of new licensed machines from partners like DAF and Doosan – over 70 in total.Build to your heart’s content on two maps, inspired by landscapes in the USA and Germany.Over 90 exciting tasks are waiting to be completed in both maps combined, so there’s always something new to explore!</t>
  </si>
  <si>
    <t>Do you love cats or have ever wondered what it would be like to own one? Well we have, but we actually have no idea and we can't actually offer you a real cat. What is on offer is an ultra realistic unrealistic representation of what it is like to have a cat, aka nothing like the real thing. You can however stroke it and make it purr, then you have the opportunity to do it again, and again and then stroke it as many times as you want before you are completely relaxed... or annoyed... or bored... then you can leave.</t>
  </si>
  <si>
    <t>A Monster's Expedition + Earlier Adventures</t>
  </si>
  <si>
    <t>This collection is an absolute feast for puzzle fans. For nearly a decade, Draknek &amp; Friends have been crafting bespoke, lovingly designed puzzle experiences that take a theme, mechanic, or ludicrous idea and push it to its natural conclusion. This collection features four of these award-winning experiences, packaged together on a single Nintendo Switch cartridge for over 100 hours of head-scratching goodness. The crown jewel of this collection is A Monster's Expedition, an open-world puzzle adventure that casts players as a monster exploring an archipelago museum of human culture. And that's just ONE of the FOUR brilliant puzzle games you get here! We could go on and on about the charm of A Good Snowman is Hard to Build, the sublime pleasures of spending hours in Sokobond, or the seemingly endless satisfaction that comes from planning routes in Cosmic Express, but we'll let you discover the magic on your own.</t>
  </si>
  <si>
    <t>Car Mats</t>
  </si>
  <si>
    <t>Have fun playing on different types of car mats.Drive in a police car, be chased by them, race in speedboats, avoid trains, ride the bumper cars and more.</t>
  </si>
  <si>
    <t>Midnight Fight Express</t>
  </si>
  <si>
    <t>A former member of the criminal underworld is lured back into “the life” by a mysterious drone claiming they have until sunrise to prevent a citywide criminal takeover together.</t>
  </si>
  <si>
    <t>Construction Simulator is back - bigger and better than ever! Get back to work with a vehicle fleet whose size will knock your socks off. Beyond brands like Caterpillar, CASE and BELL that are already familiar in the Construction Simulator series, you can get behind the wheel of new licensed machines from partners like DAF and Doosan - over 70 in total.Build to your heart's content on two maps, inspired by landscapes in the USA and Germany.Each map has its own campaign through which you become the owner of your own construction company. As you start from scratch assisted by your mentor Hape, you get bigger and more interesting jobs to grow your company and expand your fleet. You'll also meet different clients that will challenge you. Tasks like renovating the harbor area to attract more tourists or helping the struggling inner city to recover will demand all your skills.</t>
  </si>
  <si>
    <t>Announcing Return to Monkey Island, the long-awaited follow-up to the legendary Secret of Monkey Island and Monkey Island 2: LeChuck's Revenge by Ron Gilbert's Terrible Toybox in collaboration with Devolver Digital and Lucasfilm Games, coming 2022.</t>
  </si>
  <si>
    <t>HYPER DEMON</t>
  </si>
  <si>
    <t>There Is No Light</t>
  </si>
  <si>
    <t>After a global catastrophe, the remains of human civilization built a new religious society among the ruins of the desolated underground. They have forgotten the light of the sun and now are blindly following the New God -- The Great Hand. Once every few years, The Hand comes down to the people of the Central Station and takes away the chosen newborns to the world hidden behind the gates of the Sanctuary. The Hero embarks on a dangerous journey through this hostile world to find a way to open the gates and bring his child back.</t>
  </si>
  <si>
    <t>Ami's Room</t>
  </si>
  <si>
    <t>A boy named Pierre refuses to leave his room. He sleeps to access dreams where his sister, Ami, escaped to after a traumatic event. Pierre believes that if he locates Ami by a slim chance, he'll be able to convince her to wake up with him.An exploration game set in a surreal dreamscape full of projections.Piece together past recollections and elusive memories to find the story. Make a choice as the line between the real and the dreamed world begins to blur.The key lies in your hands... but would you choose to wake up?</t>
  </si>
  <si>
    <t>Built Different</t>
  </si>
  <si>
    <t>A short 3D platformer with a Rich story and a fun gameplay and challenging puzzle --Full controller support.</t>
  </si>
  <si>
    <t>Cage of Etha</t>
  </si>
  <si>
    <t>Haunted by his mother's death, young Emile suffers under his father's gaze. Until, one day, he finds solace in another who resembles her.But is this eerie resemblance a blessing or a mockery of memory?A story-oriented visual novel set in historical France.Navigate the world as Emile, a lonesome boy whose past has caught up with him. Play by his side as he struggles to find a voice in a home that offers none. Stay as his witness as the choices he makes continue on a downwards spiral...</t>
  </si>
  <si>
    <t>Cairn: Stone Balancing</t>
  </si>
  <si>
    <t>Cairn is the most relaxing game you'll ever play.</t>
  </si>
  <si>
    <t>CashGrab</t>
  </si>
  <si>
    <t>CashGrab is a physics based multiplayer survival horror game for 2-8 people. Players at the beginning of the match are randomly assigned as either a "Grabber" or the "Monster". Those who are selected as the Grabbers must find and collect all of the cash, while the monster attempts to hunt them down. Both the Grabbers and the Monster are given a variety of abilities and options. After a Grabber has been killed, they will take control of a network of cameras throughout the map which control a variety of traps.The game ends after all Grabbers have escaped or been killed, or until the timer runs out.</t>
  </si>
  <si>
    <t>Dallaham</t>
  </si>
  <si>
    <t>Dallaham is a middle age city building game. You begin by building your first settlement to attract citizens. If you satisfy their needs and produce enough resources, your city will grow and progress, allowing you to unlock new buildings beginning from buildings of the middle age towards the late industrial age.A large map, free building and camera movement allow you to watch everything in detail and build everything the way you want!</t>
  </si>
  <si>
    <t>Evening Vibes</t>
  </si>
  <si>
    <t>Fix My Cat Doc</t>
  </si>
  <si>
    <t>Fix My Cat Doc game is a simulator in which you are acting as a veterinarian. Your mission is to save as many animals as possible from torment and pain.</t>
  </si>
  <si>
    <t>Further Still: Survivors</t>
  </si>
  <si>
    <t>HellEscape</t>
  </si>
  <si>
    <t>"The gates of hell are open night and day; Smooth the descent, and easy is the way:But to return, and view the cheerful skies, In this the task and mighty labor lies."HellEscape is a 2D bullet hell with auto-fire and roguelike elements. Inspired by games like Magic Survivors and Vampire Survivors, but takes a different approach.Explore the unforgiving world of HellEscape, complete special missions, and uncover the hidden lore with 13 Heroes and over 70 weapons!</t>
  </si>
  <si>
    <t>Hidden Object Vacation</t>
  </si>
  <si>
    <t>Solve hidden object puzzles around the world visiting 150 cities and finding 10,000 hidden objects!</t>
  </si>
  <si>
    <t>Jump-Jump</t>
  </si>
  <si>
    <t>2D platform action games By jumping up and climbing the platform, picking up props can revive dead players and keep invincible and fly up for a distance Accumulate scores over time, and the floor will continue to accelerate upward The game can be played jointly by two people.</t>
  </si>
  <si>
    <t>Light Eater</t>
  </si>
  <si>
    <t>Light shows things that cannot be seen. It creates a comfort of the unknown. But not everything is shown in the light. Don’t be afraid of the dark. Be afraid of what’s in the dark. In this game you use the visible light spectrum to avoid unseen dangers and determine possible futures.</t>
  </si>
  <si>
    <t>LocoMotion</t>
  </si>
  <si>
    <t>looK INside - Chapter 2</t>
  </si>
  <si>
    <t>Manon has found a new notebook that goes deeper in the life of her family. Discover this new chapter of looK INside and enjoy the memories of a French family from 1960 to nowadays through unique puzzles based on empathy and aesthetic sense.</t>
  </si>
  <si>
    <t>Magic Kingdom</t>
  </si>
  <si>
    <t>This is a 3D puzzle treasure adventure from a first-person perspective. You have to take on the role of an ordinary citizen in a small magical kingdom that lives in peace and prosperity and flourishes every year. But then a misfortune happened, the orcs attacked the kingdom and the king called all the inhabitants of the city to war. Take on the role of a wizard, sage, pirate knight or someone else and build your life the way you want!In the game you have to face the danger of the city, carry out their task and order or desire from everything and choose your path! Solve possible puzzles that you will meet on the way. Explore the kingdom looking for clues, but don't go for lots of lungs and don't break the law!</t>
  </si>
  <si>
    <t>Mimetic Love</t>
  </si>
  <si>
    <t>Three men and one destiny. What will happen? Difficulties and overcoming. Get ready to live this adventure. Nothing will be as it once was. Everything has its time... And here will not be the exception... Love, jealousy, resentment, forgiveness...</t>
  </si>
  <si>
    <t>Miss Kawaii</t>
  </si>
  <si>
    <t>Neutrino</t>
  </si>
  <si>
    <t>Night Janitor</t>
  </si>
  <si>
    <t>Nutty Motorcars</t>
  </si>
  <si>
    <t>Obedient Servant</t>
  </si>
  <si>
    <t>Servant of the king or hero of the Mediterranean kingdom? What happens if an ordinary servant who cannot hold a sword decides to be promoted to the knights or even the royal guard?</t>
  </si>
  <si>
    <t>One More Dungeon 2</t>
  </si>
  <si>
    <t>After a whole day's journey through the forest, you stopped for a spell and were about to lie down to sleep, when suddenly shadows appeared from the darkness and pounced on you!You wake up in the ruins of an ancient fortress, held captive by giant sentient snails. In exchange for your life, their leader demands that you descend into the ancient dungeon's depths and destroy the creature that has settled there. It looks like you have no choice but to obey. At least for now...One More Dungeon 2 is a first-person roguelike-shooter in a fantasy setting. As a nameless adventure seeker, you venture into an ancient dungeon full of secrets, traps, and hostile creatures. Use a wide arsenal of magic staves, melee weapons, and forbidden artifacts to fight your way through the crowds of enemies and make it out alive!</t>
  </si>
  <si>
    <t>Peregrine</t>
  </si>
  <si>
    <t>Rogue : Genesia</t>
  </si>
  <si>
    <t>Fend against vast enemy forces, reaching hundreds of foes on screen at any given time.In this action rogue-lite, you play as Rog. Master of all weapons, Rog can use anything to slay his numerous foes.Kill, grow stronger, and kill some more!On this journey, you'll collect many unique and powerful artefacts that will greatly impact your game experience. Harness their power to help you on your quest!</t>
  </si>
  <si>
    <t>Sakura Alien 2</t>
  </si>
  <si>
    <t>Haru’s life was turned upside-down when the alien princess, Ena, declared herself his future wife – but now things are getting really crazy, with the appearance of a beautiful new professor at Haru’s university, who seems a little too interested in Ena. What will happen next?</t>
  </si>
  <si>
    <t>Smutty Scrolls</t>
  </si>
  <si>
    <t>An erotic drag 'n drop puzzle adventure where you play three versions of yourself - at the same time! You're a sexy slime hero... Change the outcome of your story in real time! Explore the Smutty Scrolls, find legendary items and stay alive to date and pleasure all the girls!</t>
  </si>
  <si>
    <t>Witch Schools: Love Potions</t>
  </si>
  <si>
    <t>The main mechanics of the game is the movement and the ability to push various objects, and to pass the level you need to push objects and make 3 or more identical objects.The main character is a student of the school of witches, and together with her you have to collect the same elements and comprehend the mastery of the new mechanics 3 in a row.</t>
  </si>
  <si>
    <t>Blue Print</t>
  </si>
  <si>
    <t>A game where you can build amazing contraptions using the simple parts given to you, such as computers using logic gates.Build buildings using the parts available to you, and add transportation systems for them! Or create precise timing machines that execute the functions that you made them do.</t>
  </si>
  <si>
    <t>Cursed Colors</t>
  </si>
  <si>
    <t>The book is cursed and you should stop the darkness within this arcade pixelated game.</t>
  </si>
  <si>
    <t>Energy Tail</t>
  </si>
  <si>
    <t>Energy Tail is an oldschool arcade game where you fight enemies in relentless arena battles. It's free, so go and give it a try!</t>
  </si>
  <si>
    <t>During a visit to her great-grandmother's city, Jane discovers that her family once owned and operated a famous hotel which was, in fact, the first female-owned resort in town! Jane realizes it's up to her to revitalize the hotel and return it to its former glory! Help entrepreneur Jane to rebuild, redecorate, handle customers, and expand her hotel empire in this luxurious time-management game!</t>
  </si>
  <si>
    <t>Last Second</t>
  </si>
  <si>
    <t>Sisterhood</t>
  </si>
  <si>
    <t>A unique story-driven, third-person adventure shooting game set in the alternate medieval-styled universe, dominated by church. Complete missions with your sisters, rescue them from troubles, gain their affection and unlock interactions.</t>
  </si>
  <si>
    <t>Voice of Chernobyl</t>
  </si>
  <si>
    <t>Italian Journey</t>
  </si>
  <si>
    <t>Join this Italian Journey thorough the italy in the car. Enjoy the graphics with the best tunes.</t>
  </si>
  <si>
    <t>Qump Jump</t>
  </si>
  <si>
    <t>Join Qump on journey through dangerous forest. On your way you will face several obstacles and challenges that will put your abilities to test. If you overcome them you might be able to save Qump.</t>
  </si>
  <si>
    <t>ZJ the Ball's Collect Stuff - Breakthrough Gaming Activity Center</t>
  </si>
  <si>
    <t>Once again, a game in the "Breakthrough Gaming Activity Center" series.</t>
  </si>
  <si>
    <t>Asteria: Daniel Belanger</t>
  </si>
  <si>
    <t>What if we could bring music to life or navigate an imaginary universe while being transported by a musical composition of one of your favourite artists? Even better: be transported virtually into the imagination of the composers and artists who make us vibrate? This is exactly what the new Asteria experience offers; a true musical journey, in virtual reality mode, through the world of Daniel Belanger.Presented in many cities in Quebec as early as November 2020, and now via Steam, Asteria offers a unique chance to discover the immersive and exhilarating world of Le Thriomphe d'une Perruche (Triumph of a Parakeet) via the marionettes of Colin St-Cyr Duhamel.</t>
  </si>
  <si>
    <t>Asteria: Dominique Fils-Aime</t>
  </si>
  <si>
    <t>What if we could bring music to life or navigate an imaginary universe while being transported by a musical composition of one of your favourite artists? Even better: be transported virtually into the imagination of the composers and artists who make us vibrate? This is exactly what the new Asteria experience offers; a true musical journey, in virtual reality mode, through the world of Dominique Fils-Aime.Presented in many cities in Quebec as early as November 2020, and now via Steam, Asteria offers a unique chance to discover the immersive and touching world of Free Dom and Love Take Over.</t>
  </si>
  <si>
    <t>Asteria: Vincent Vallieres</t>
  </si>
  <si>
    <t>What if we could bring music to life or navigate an imaginary universe while being transported by a musical composition of one of your favourite artists? Even better: be transported virtually into the imagination of the composers and artists who make us vibrate? This is exactly what the new Asteria experience offers; a true musical journey, in virtual reality mode, through the world of Vincent Vallieres.Presented in many cities in Quebec as early as November 2020, and now via Steam, Asteria offers a unique chance to discover the immersive and touching world of Tout N'Est Pas Pour Toujours and Entre Les Etoiles et Toi.</t>
  </si>
  <si>
    <t>CyberF*** 2069</t>
  </si>
  <si>
    <t>CyberFuck 2069 is casual shooter game. You need to win the battle and pass levels to open unique and hot scenes with our girls. Cyberpunk atmosphere and locations will deep you to this very special vibe. So, girls are waiting for you, hurry up! ALL CHARACTERS ARE OVER THE AGE OF 18</t>
  </si>
  <si>
    <t>Dimensional Gears</t>
  </si>
  <si>
    <t>Dimensional Gears is a 2.5D puzzle platformer that takes place in a dystopian steam-punk future where household appliances are the only sentient beings left. Shift dimensions in order explore a dangerous 2.5D environment, escape the factory, and save your friends!</t>
  </si>
  <si>
    <t>Magnetism</t>
  </si>
  <si>
    <t>RUKIMIN's Disappointing Adventure! ~SHOBOMI AND THE PHANTOM RUINS~</t>
  </si>
  <si>
    <t>Super Ball Arena</t>
  </si>
  <si>
    <t>LIT: Bend the Light</t>
  </si>
  <si>
    <t>Set in an era when electricity wasn't a thing and nothing but imaginations of great inventors that set the world in motion, LIT test your own inner engineer and lets you discover the joy of experimenting with light at first hand.Light, darkness and remarkable puzzles! Bend the light to your will in this award winning physics-based puzzle game. Feel like a renaissance engineer, build your own solutions to light puzzles, feel your brain grow and all of that within the beautiful and mysterious world of LIT.</t>
  </si>
  <si>
    <t>The Shark T</t>
  </si>
  <si>
    <t>The clicking adventure you and your friends need. Eat fish with the main hero of the game The Shark T and eat all the fish in the world!</t>
  </si>
  <si>
    <t>Kraken Smash: Volleyball</t>
  </si>
  <si>
    <t>Squids play volleyball!In this amazing local multiplayer game (or single player if you don't like other people), your goal is to make the ball touch the ground where your opponent is standing. You can smash the ball, pass it to your teammate (or to yourself if you have less than three friends), then smash the ball, or pretend to smash the ball then smash the ball with a slight delay.Have we mentioned the fact that you can smash the ball? I mean, it's in the title an everything, but it doesn't hurt to remind it once in a while.</t>
  </si>
  <si>
    <t>Agonize</t>
  </si>
  <si>
    <t>Once a mad scientist's lab, now an abandoned manor haunted by miscreations. Work as a 1-4 player team in this online co-op, psychological horror game and discover what lurks within. Find a cure before it's too late...</t>
  </si>
  <si>
    <t>Ankora: Lost Days</t>
  </si>
  <si>
    <t>Mun is a Junior Ranger from the Interstellar Patrol, stranded on the unexplored planet Ankora after her spaceship crashes there. Mun will need to craft her own tools to collect the necessary resources for her adventure, overcoming many obstacles: rivers, lakes, waterfalls, mountains... and monsters.Discover the wild planet of Ankora in a single-player survival adventure with exploration and crafting. A tale about growing up, making friends and connecting with nature.Ankora is a huge place. Explore freely around this mysterious planet full of promises and danger. Create different tools, build structures and terraform yourself a new home in the wild.</t>
  </si>
  <si>
    <t>Ash Battle</t>
  </si>
  <si>
    <t>Ash Battle is a Sci-Fi minimalist survival game with a Bullet Hell style. Ash is on an unknown planet and has found many enemies who didn't like his visit. Prepare yourself and be ready for battle, because they come in huge numbers.</t>
  </si>
  <si>
    <t>BARK</t>
  </si>
  <si>
    <t>BARK is a psychological/survival horror experience from the perspective of a small, innocent Jack-Russel Terrier living in an abusive household. Maintain your instinctual needs and desires as you try desperately to escape the house in which you have been forced to call home.</t>
  </si>
  <si>
    <t>Bloody Efforts</t>
  </si>
  <si>
    <t>League of Legends mechanics in 2D platformer or tactical and cooperative Mortal Kombat? Bloody Efforts combines MOBA with Fighting Games giving tools to create your own Fighters with unique, self-designed gameplay.</t>
  </si>
  <si>
    <t>Camelot 2: The Holy Grail</t>
  </si>
  <si>
    <t>When Guinevere, the queen of Camelot, is stricken with a mysterious illness, King Arthur turns to the court magician to find a cure. It's soon discovered that the healing power of the legendary Holy Grail may be the only way to save the queen's life, but the Grail has been lost somewhere in the vast expanses of Avalon, a dangerous realm full of mystery. As the king's trusted magician, it's up to you to make your way into Avalon, locate the Grail, and return to the queen before it's too late! Seize this chance to be the kingdom's hero in this legendary Hidden-Object adventure!</t>
  </si>
  <si>
    <t>Cute Bully Nyanbaba</t>
  </si>
  <si>
    <t>The super cute villain Nyanbaba is back! This time, meow bully invaded 10 new scenes, found all the strange hidden points and cracked the magic of cat ear Nyanbaba! Contains jump out shock (cute)! And super cute Chinese dubbing! More scenes, more voice, more joy!</t>
  </si>
  <si>
    <t>Dreamlands: Cotton Candy Hunt</t>
  </si>
  <si>
    <t>Avoid Spikes and cannons, run fast, jump precisely and collect enough candies to see all levels of Dreamlands. Once you have mastered the basics new challenges are waiting for you.</t>
  </si>
  <si>
    <t>Forever Alone</t>
  </si>
  <si>
    <t>Travel through a handcrafted world as a young kitten looking for comfort after a tragedy occurs by looking into another reality, revealing various paths to get past obstacles!</t>
  </si>
  <si>
    <t>Fury Life</t>
  </si>
  <si>
    <t>Fury Life is a Conway's Game of Life simulator where cells are visualized as animated creatures called "Octos".</t>
  </si>
  <si>
    <t>Hellway</t>
  </si>
  <si>
    <t>Hellway combines the advantages of retro stylistic roguelike games and is maintained in a dark-fun atmosphere. Inherits such titles as Bomberman™ (stealth elements) or Diablo™ (hack'n'slash, character development)</t>
  </si>
  <si>
    <t>I'm a sardine Keita</t>
  </si>
  <si>
    <t>In the game, you will operate the sardine Keita, swim in the ocean, constantly collect gold, acquire weapons (different colors of fish bones), to defeat boobies, tuna, dolphins, sharks and whales, and finally rescue friends.</t>
  </si>
  <si>
    <t>Into the Sinkhole</t>
  </si>
  <si>
    <t>“Into the Sinkhole” is a descending 3D platformer. With the help of explore-bot ‘Laika’, you will uncover hidden secrets that lie deep within the Sinkhole. As you traverse deeper into the Sinkhole, you will face springboard platforms that will try to push you back up.</t>
  </si>
  <si>
    <t>Karma Collector</t>
  </si>
  <si>
    <t>A Reaper is one tasked with collecting karma. Reapers who have collected a certain amount of karma are appointed as members of a secretive organization.Karma makes humans aggressive, and when collected, loses its body and mind, disappearing completely. The more karma someone possesses, the stronger they become physically. Those who possess karma have committed some kind of sin in the past.If left unchecked, karma will bring about the end of humanity and the world.This is an action combat game that is played with with the D and A keys or a controller. You earn experience points by defeating enemies. When you have earned enough your rank will increase, which raises your attributes such as your attack power.</t>
  </si>
  <si>
    <t>Klaystar</t>
  </si>
  <si>
    <t>Klaystar is a 2D precision platformer, where the player controls Klay, a talented boy with the ability to turn into a bouncy ball, along with his friend Malo. Experience the mysteriously wonderful world of the Pillar, as you follow two boys seeking to join the honorable Vanguard.</t>
  </si>
  <si>
    <t>Letina's Odyssey</t>
  </si>
  <si>
    <t>Letina is on her first mission to defeat the bandits who are attacking the nearby villages. She took up the sword to protect her people, but her very first challenge might prove to be much harder than anyone expected. Will she be able to live up to her title as a princess knight?</t>
  </si>
  <si>
    <t>Life After Death (Mostudios)</t>
  </si>
  <si>
    <t>Lofi Checkers</t>
  </si>
  <si>
    <t>Lofi Checkers is a cozy take on a classic game. Play with the AI or a friend for a light, refreshing game of checkers. Nothing beats the simplicity of a straightforward game when you have a few moments.</t>
  </si>
  <si>
    <t>Lofi Waifu Jigsaw</t>
  </si>
  <si>
    <t>Lofi Waifu Jigsaw is puzzle game in which you have to combine pictures of sexy anime girls into one image using jigsaw pieces. Relaxing gameplay with beautiful artwork and original lofi music will help you calm down after a hard day at work or study.</t>
  </si>
  <si>
    <t>Lost but Lucid</t>
  </si>
  <si>
    <t>Lost but Lucid is a platformer set in the dreamscapes of a patient undergoing experimental therapy. Traverse 27 levels seeking secrets and collectables. Sprint, leap, fall, delve, and climb your way out of an unconscious prison.</t>
  </si>
  <si>
    <t>Lovelust: Project Stockholm</t>
  </si>
  <si>
    <t>An adventure game/visual novel where you play as a college student who impulsively kidnaps his classmate friend or teacher, and develop a romantic relationship with them over time.</t>
  </si>
  <si>
    <t>Merchant's Rush</t>
  </si>
  <si>
    <t>Ninja Soul</t>
  </si>
  <si>
    <t>Ninjasoul is a platform action game that combines roguelite with Galaxy warrior demon city. Kunoichi, Tachibana Yachiyo unexpectedly awakened the ability of "death backtracking". She will find the truth in the land that used to be her hometown in the fight and death again and again.</t>
  </si>
  <si>
    <t>Plan B - Goddess's cards</t>
  </si>
  <si>
    <t>As soon as Plan B starts, you secretly arrest a number of suspects, all sexy beauties without exception. You have given up torture this time, and perhaps a tongue-in-cheek battle is more suitable for this interrogation. . .</t>
  </si>
  <si>
    <t>Roghill Incident</t>
  </si>
  <si>
    <t>Roghill Incident is an Indie storytelling/exploration/kind-of-horror game that focuses on the story, while creating the uncomfortable feeling that something bad will happen soon. Find all the locations, notes and hints to get different endings.</t>
  </si>
  <si>
    <t>Stellar Propeller</t>
  </si>
  <si>
    <t>Stellar Propeller is a fast-paced, single-player racing game with a variety of worlds, each with its own unique levels.</t>
  </si>
  <si>
    <t>Tapering Tower</t>
  </si>
  <si>
    <t>Tapering Tower is a casual arcade game for accuracy. Build the tallest tapering tower.</t>
  </si>
  <si>
    <t>Tarot for Storytelling</t>
  </si>
  <si>
    <t>Instrument for game designers, writers, screen writers, dungeon masters and other storytellers.</t>
  </si>
  <si>
    <t>The Bird</t>
  </si>
  <si>
    <t>Spread the wings and fly around in a large tropical Island landscape in this bird simulator.</t>
  </si>
  <si>
    <t>The Spanish Privateer</t>
  </si>
  <si>
    <t>Escape the confines of high-society and find freedom, romance, and danger on the high seas as a privateer in this pirate otome. A historical fiction visual novel set in the early 17th century, travel from Spain across the Caribbean while surviving life at sea.</t>
  </si>
  <si>
    <t>The Voices Games 2d Collection</t>
  </si>
  <si>
    <t>A collection of 4 small games by The Voices Games Ascendshaft: A vertical scrolling shootemup Violetti Goottii: A 2d Platformer Dragons in Space: A sidescrolling Shootemup Endless Shaft: A score attack survival game</t>
  </si>
  <si>
    <t>The Voices Games 3d Collection</t>
  </si>
  <si>
    <t>A collection of 4 small games by The Voices Games Lizard Lady vs the Cats: a 3rd person shooter Lady in a Leotard With a Gun: a 3rd person shooter Spectrewoods: a horror themed 3rd person shooter Ayleouna: a platformer with twin stick shooting.</t>
  </si>
  <si>
    <t>True Idle Simulator</t>
  </si>
  <si>
    <t>Tired of all those idle simulators requiring you to click things or build autoclikers? Well, fear no more, this True Idle Simulator will solve all of those problems. It doesn't require you to click, spend money or do absolutely anything at all!Actually, it is so good at making you do nothing that it shouldn't even be called a simulator!It is truly idle hence the name, the only question is: Do you have the patience to be the best?</t>
  </si>
  <si>
    <t>Until Lights Out</t>
  </si>
  <si>
    <t>YARG: Yet Another Rage Game</t>
  </si>
  <si>
    <t>A one-screen rage platformer that wants you to succeed!</t>
  </si>
  <si>
    <t>Yes My Lord</t>
  </si>
  <si>
    <t>The protagonist was once a famous genius, but now he is poor. One day, he woke up drunk and found himself in an underground cemetery with demons wandering around. The mysterious girl "Foxy" who met in the cemetery taught him the necromancer magic.</t>
  </si>
  <si>
    <t>Card Racing Simulator: Otterrific Arcade</t>
  </si>
  <si>
    <t>Have you ever wanted to simulate a bunch of cards racing to a finish line? No? But what if it features a colorful cast of characters, including a dragon, a baseball, a snake and an otterbear?Still no? That’s understandable, you have a lovely day.In Card Racing Simulator, witness cards shuffle off to the races as they compete to be the first to reach the finish line. Before each race, try to predict who is going to be the winner. How many winners will you be able to successfully predict?</t>
  </si>
  <si>
    <t>Maggie the Magnet</t>
  </si>
  <si>
    <t>Science doesn't have to be boring! Use the powers of gravity and magnetic attraction to fling yourself across the laboratory and help Maggie solve dozens of puzzles to fulfill her mission as a researcher!Maggie the Magnet is a physics-based puzzle game, in which all the gameplay is centered around a single button. Holding it down enables Maggie's magnetic powers, thus making her fly in the direction of the magnet point (a metal plate with 4 magnets attached to it). The coolest thing, however, happens when you release it, allowing Maggie to perform all sorts of breathtaking stunts as she flies over gaps thanks to gravity and built-up momentum!</t>
  </si>
  <si>
    <t>Plunder Panic</t>
  </si>
  <si>
    <t>Plunder Panic is a swashbuckling, up to 12-player action-arcade game where two rival crews battle for supremacy on the high seas! Featuring both local and online play, work with your crew to plunder booty, defeat the enemy captain, or scuttle their ship. The first team to capture an objective wins, so be on the lookout for other sneaky pirates!Raise the Jolly Roger and dive into this blend of classic and modern games, where retro graphics and simple controls meet fast-paced, frantic arcade action. With multiple play modes, unique power-ups and game changing modify-arrs, there are hundreds of gameplay combinations guaranteed to shiver ye timbers! Plunder Panic features flexible team configurations, including local, online, and AI-controlled players.Time to assemble your crew, get all hands on deck and send your scurvy competition to Davey Jones' Locker!</t>
  </si>
  <si>
    <t>Unichrome: A 1-Bit Unicorn Adventure</t>
  </si>
  <si>
    <t>Follow the platforming quest of a unicorn in search of color in this 1-bit adventure by Super8bitRafa. Relive the glory of the retro console era in the spirit of the classic Atari while experiencing heart-pounding platforming and shoot 'em up action. Prepare for an arcade delight with tight controls, refreshing game mechanics, cracking retro art, and an addictive soundtrack. Gameplay is rooted in classics like MegaMan, Metal Slug, and Sunset Riders (but with adorable unicorns) and an absurd plot inspired by classic cartoons like Rick and Morty and The Simpsons.</t>
  </si>
  <si>
    <t>Last Beat Enhanced</t>
  </si>
  <si>
    <t>Vanquish the Mad Stroke gangs across 8 levels! Punch and kick your way to defeat enemies, use melee and throwing weapons to defeat the most powerful bosses, collect bonuses and enjoy special shots. Race your motorbike at full speed in the bonus stages, earn money to unlock additional characters and secret images from a rich gallery! Don't be discouraged if you are defeated, you can purchase upgrades to throw yourself into the fray with a little advantage.Complete the game with all the characters to know the endings and have fun with a friend to discover the combined ones! For the bravest, increase the difficulty level and if that's still not enough, wipe out all the enemies in a row in the fearsome Ring mode and prove you're the best of them all.</t>
  </si>
  <si>
    <t>Oktoberfest Fun</t>
  </si>
  <si>
    <t>Oktoberfest Fun is a retro rhythm game that lets the user complete a level with the controller buttons. Try to complete the level with your best time. Trophies are collected as you complete the rhythm goals. Single player fun and arcade style entertainment.</t>
  </si>
  <si>
    <t>The Dark Prophecy</t>
  </si>
  <si>
    <t>Welcome to a peaceful medieval village, where life is safe and calm. But one fateful night, everything changes.Play as Jacob, an average medieval boy, on his quest to save the kingdom from a dark prophecy.Jacob finds himself amid a whirlpool of magical events. Now the fate of his village (and whole kingdom) depends on him.</t>
  </si>
  <si>
    <t>The Jumping Ice Cream</t>
  </si>
  <si>
    <t>oin BIG I on his exciting journey through the kitchen and make him jump! Enjoy the colorful comic graphics accompanied by atmospheric music.</t>
  </si>
  <si>
    <t>Various Daylife</t>
  </si>
  <si>
    <t>In the year 211 of the Imperial Era, a new continent was discovered. Explore its every last corner as a settler of Antoecia, while living your life to the fullest in the city of Erebia.VARIOUS DAYLIFE features over 20 job classes and more than 100 types of work for those jobs to perform. Since you'll be able to increase your strength through physical labor or improve your magic with more mentally taxing tasks, you can shape your character how you see fit depending on your choice of work.Choose what limited rations, items and camping gear you can pack in your bags as you leave the safety of the city to confront the unknown. You'll battle monsters, bad weather, and food spoilage out on the various frontiers of Antoecia. When the going gets tough, will you press onward, or retreat to explore another day? You'll have to make these kinds of decisions as you trailblaze a way across the continent, where none have trod before.</t>
  </si>
  <si>
    <t>Crystal Ortha</t>
  </si>
  <si>
    <t>Today too, in the town tavern the crystal appraisers devote themselves to their business, in search of a far-off legend. Set off on a journey, with four allies who have the future on their shoulders, to find the legendary crystal mother lode!Enjoy solving puzzles in dungeons, and strike up conversations with the people around the world. Battles with bosses feature conversations, which might even give you some hints about tactics! Fill the skill slots with the skills you like to be prepared for strategic turn-based battles.Find the ores to craft weapons and search around pots and objects to get items for your adventure.Watch over the fate of the crystal seekers until the end of their journey!</t>
  </si>
  <si>
    <t>Animal Drifters</t>
  </si>
  <si>
    <t>If you love racing games, check out Animal Drifters now and put your skills to the test in an amazing fast-paced racing experience.Animal Drifters is a great arcade game with simple concentration. You have to drive your kart and reach the end of the level before anyone else . This makes Animal Drifters so engaging, so much fun, and always creates new goals to pursue.</t>
  </si>
  <si>
    <t>Blobufo</t>
  </si>
  <si>
    <t>Blobufo Platformer Game with Diffrent Mechanic on Space!Our character moves with the power splash from his weapon.Complete the levels in this space without hitting the enemies and Thorns!Don't look easy! Seriously hard!Do you think it would be easy to move through space and pass the creatures? No!Features;Diffrent Platformer Gameplay,15 Completable Challenging Levels,Enemies andGalaxy!</t>
  </si>
  <si>
    <t>Brutal Chase Turbo</t>
  </si>
  <si>
    <t>Brutal Chase Turbo is an arcade racer inspired by the classic late 80s cop chasing games. Get into your police car and ram your enemies until they give up!Brutal Chase Turbo features:• Easy control.• 5 different cars.• 9 different cities with a total of 108 levels.• Collect credits by ramming enemy vehicles and completing levels.• Upgrade your cars in the garage.• Classic arcade feeling with great sense of speed.</t>
  </si>
  <si>
    <t>Devoured by Darkness</t>
  </si>
  <si>
    <t>Inspired by the best games of the 90s, this stunning platformer with an amazing atmosphere and hard challenges will be a real boon for fans of old school games. A dangerous and incredibly addicting adventure awaits you in this platformer in which you have to take control of the hero and help him overcome dangers, solve difficult puzzles and unravel the mystery of the whispering dungeon.Sharp spikes, dangerous gears, chasms, flimsy bridges, powerful stone elevators, moving platforms and burning flames are just a small part of the dangers that will lie in wait for your hero at every turn. Colorful graphics made in the style of PixelArt, old-school atmosphere, dynamic gameplay, hard and dangerous challenges created in accordance with all the canons of the best platformers of the 90s and comfortable controls - all this awaits you in DARK AROUND YOU.</t>
  </si>
  <si>
    <t>Game of Dragons</t>
  </si>
  <si>
    <t>This game is strategy game with RPG element using cards. You can enjoy strategic decisions and fun throughout this game.The game will evolve around 5 admirable main characters: Dragon Tamer, Spirit Knight, Priestess, Mage, etc.With your selected character, you will explore a vast, striking, and polished gameplay field and engage in many dangerous and mysterious adventures.Through participating and completing, you will level-up your main character, expand your own party, gain rare items, delicate cards, and impeccable skills.</t>
  </si>
  <si>
    <t>Kayko &amp; Kokosh Coloring Book</t>
  </si>
  <si>
    <t>You'll enter the colorful world of Slavic fantasy. The humorous strips follow the story of two warriors that do everything they can to defend their beloved castle of Mirmilovo from attacks by the evil order of Knaveknights.Kayko is the clever, resourceful, and lovable kind of a hero, while Kokosh is more of a strong and confident type, who's always hungry. They both serve castellan and his wife - Mirmil and Lubava - who take care of general order in Mirmilovo.In this beautiful, yet rarely quiet place the sneaky attacks from the Knaveknights are so common that Kayko and Kokosh need to constantly invent new tactics of saving the castle. And they do it in the funniest and cunning ways possible: from absurd diplomatic disputes through changing the opening hours of the castle to the fight with an overwhelming spirit of laziness.The additional ten comic strips picture everyday life in the castle and its surroundings, with cute and magical creatures that live there. Thanks to the fun drawings and stories the game should please readers of every age and improve their mood immediately!</t>
  </si>
  <si>
    <t>Kitten's Head Football</t>
  </si>
  <si>
    <t>This is exactly what you think, football with kittens, but not just that.It’s not just a game about cutie kittens, they are real players, and you have to deal with them, because when these paws are on stadium - passion comes into play.Aren’t you scared? So you are brave enough to deal with kitten-shark or kitten-vampire? Yes, that’s right. There are many skins here you can unlock if you win!Is it easy for you? Ok, but what about power-ups? Kittens can use them to freeze you or change your size. But don’t worry, you can use power-ups too.You can also show friends your skills. Play locally with skins unlocked before. Create your own match and chill out!</t>
  </si>
  <si>
    <t>Magicians' Chase : Missing Curry Recipe</t>
  </si>
  <si>
    <t>Curry recipes have been missing from the city's restaurants? Maid robot May, a good-natured vampire hunter Layka and her gunslinging maid Sakura chase after the mysterious thief Garam Masala who stole the recipes!At the same time, Ethyl, Rippe, and Nayuta are also looking for the thief to solve the case.Will they be able to restore the curry recipes and peace in the city?-SYSTEM-In this game, you choose one of 6 girls with unique personalities to be the main character.Each of the 6 characters can use their own unique Action and Subweapons.Use their unique skills as you run through the stages and defeat the bosses in style!All Pixel-Art in the game is newly created by StudioX!Enjoy the retro feel of Pixel-Art and the speed of action all in this game.</t>
  </si>
  <si>
    <t>The Dark Prophecy is a 2D pixel-art Point&amp;Click adventure inspired by the best retro games of the 90s. Welcome to a peaceful medieval village, where life is safe and calm. But one fateful night, everything changes.</t>
  </si>
  <si>
    <t>Relive the glory of the retro console era in the spirit of the classic Atari while experiencing heart-pounding platforming and shoot 'em up action. Prepare for an arcade delight with tight controls, refreshing game mechanics, cracking retro art and an addictive soundtrack.</t>
  </si>
  <si>
    <t>Knights &amp; Guns</t>
  </si>
  <si>
    <t>A classic revenge story set in a medieval fantasy world... with a touch of deadly modern firepower just to turn things up to eleven. Fight through the armies of undead, mutants, aliens, machines and beasts in order to get back what is rightfully yours and bring some semblance of peace back to the land. Who knows - if you're thorough enough you might even discover the history of the kingdom itself, long lost to the scholars of the realm.Knights &amp; Guns brings you to a dangerous world where you will fight, alongside your friend, against demons, ghouls &amp; ghosts. Use shotguns, lasers and the power of chivalry to overcome every obstacle.Become the best version of a knight - one with a gun.</t>
  </si>
  <si>
    <t>Unichrome: A 1-bit Unicorn Adventure</t>
  </si>
  <si>
    <t>Cotton Reboot!</t>
  </si>
  <si>
    <t>Japan's favorite shooter mascot finally gets a worldwide release as a beautiful HD game with stunning graphics and remixed soundtracks. This is the original "Cute em' up", and will test your skills as well as tug on the heartstrings as Cotton and her friends are finally back in the ultimate celebration of one of Japan's most beloved gaming mascots. Choose between the HD Reboot mode or go legit with the X68000 original mode with pixel perfect graphics from the iconic Japanese home computer.</t>
  </si>
  <si>
    <t>Blind Fate: Edo no Yami</t>
  </si>
  <si>
    <t>It's a new, dark and machine-filled Edo period, and the Shogunate rules over Japan with its just, but pitiless hand: you.You follow orders. You obey. You kill.Until your sight is taken from you, and you must learn to "feel" the world anew...Dive into a world that mixes Sci-Fi and ancient tradition. Slash through robots with a trusty katana, use hi-tech implants to navigate the surroundings, dodge enemy attacks, and land devastating finishers. Reclaim the past following the way of the Japanese samurai in the fantastic period of New Edo.</t>
  </si>
  <si>
    <t>Gunslingers &amp; Zombies</t>
  </si>
  <si>
    <t>Apparently this time there was nothing special in last night's Whiskey. This time it's happening for real.Gunslingers &amp; Zombies is an action-adventure strategy game hilariously mixing two beloved pop-culture themes: the Wild West and the undead. Become one of the triggermen facing the zombie apocalypse. Plan your tactics, and bring it to life-fighting turn-based duels. Enjoy the Wild West with a twist in a lightweight, post-apocalypse scenario, where nothing is normal. Let those zombies taste your pistols, rifles, canons, or knives, and make sure they'll regret the day they were erhm they went undead.</t>
  </si>
  <si>
    <t>SBK 22</t>
  </si>
  <si>
    <t>Saddle up your Superbike and show what you’re made of while racing in the official 2022 WorldSBK™.After ten years, SBK returns with a title more immersive and engaging than ever, created with the contribution of real riders to make you experience the thrill of competition!TAKE PART IN THE 2022 WORLDSBK™Take on the official 2022 championship choosing from among 24 riders, prove your worth throughout the 12 stages, and reach the top step of the podium.A WEEKEND OF RACESDo you want to conquer first place in just a weekend? Dive into three days of free practice, Tissot Superpoles, and races to test your skills and triumph in constantly changing situations.START YOUR JOURNEY TO BECOMING NUMBER 1All that’s needed is a signature on the right dotted line, and you’ll be able to start your career in the Superbike world: improve your reputation to join the best teams and hire professionals to form the perfect staff which will support you all the way to the top of the podium! Don’t forget about your bike: you’ll be in control of every parameter – from suspension management to engine improvements – so that you can succeed in creating the Superbike of your dreams.A REAL EXPERIENCEHit the tracks with your favorite motorbike, manage fuel levels, and pick the right tires to take full advantage of the most challenging situations. Every choice matters, as you will be facing competitors made even more fierce and unpredictable by A.N.N.A., the neural artificial intelligence system based on machine learning.</t>
  </si>
  <si>
    <t>Whateverland</t>
  </si>
  <si>
    <t>Whateverland is a hand-painted point-n-click adventure game with a branching dialogue system, non-linear gameplay, various endings and unique in-game turn-based strategy sport simulator.Vincent is a skilled thief who decides to steal a precious necklace from a mansion of a lonely old woman named Beatrice. His plan would have gone perfectly well, but when she catches him red-handed, she turns out to be an ancient powerful witch.As a punishment, Beatrice sends him to the parallel world she has created, where the witch traps those she considers her enemies. The first inhabitants of this bizarre world called it Whateverland, and since then it kind of stuck.Vincent teams up with a weird guy named Nick and together they are willing to find their way out. Are they going to make it? That's for you to decide!</t>
  </si>
  <si>
    <t>Bear and Breakfast</t>
  </si>
  <si>
    <t>Bear and Breakfast is a laid-back management adventure game where you play as a well-meaning bear trying to run a B+B in the woods. Hank and his friends find an abandoned shack and, equipped with their teenage ingenuity, turn it into a money-making bed and breakfast scheme for unsuspecting tourists. As your business expands so do the mysteries of the forest, and Hank soon finds himself uncovering a plot deeper than the wilderness itself.</t>
  </si>
  <si>
    <t>A group of people wake up in a strange post-apocalyptic labyrinth naked, with no memories and with a bunch of weapons. Is this a joke, a crazy experiment, or... a game? You'll find out soon enough, just try not to die first!Despot's Game is rogue-like tactics with turbo-charged battles. Build a team and sacrifice the heck out of them to rush through enemies... and other players!</t>
  </si>
  <si>
    <t>Foretales</t>
  </si>
  <si>
    <t>A terrible curse is ravaging the realm and the only one who can stop it is a small-time thief named Volepain.The Weaver put in the hands of her children the fate of the world's creation and stability. The instruments of creation have the power to create and destroy the many worlds of Foretales.Discover the true goals of the Nymphants and the Cult or embrace the Maelstorm for eternity!Decide the fate of the world in this ingenious story-driven card game. Foretales offers a unique take on the adventure genre, with a multitude of playstyles and story paths through which you can save the world... or bring about its end.</t>
  </si>
  <si>
    <t>Wayward Strand</t>
  </si>
  <si>
    <t>Welcome to the Hospital - It’s the summer of 1978, and Casey Beaumaris is trying to make the most of her holidays, when her mum asks her to spend a long weekend helping out at the airborne hospital where she works. Casey prefers the company of books to people, but she agrees, secretly planning to write an article about her visit for the school newspaper. With her trusty notebook at the ready, Casey arrives on board the airship. The staff are overworked as they prepare for the visit of an important official, while the patients react to grief, or deal with active trauma. In the midst of these and many other interlocking and overlapping stories, Casey spends time with the patients, learning about their lives, and, as the stories unfold, discovering what she can do to help.</t>
  </si>
  <si>
    <t>Trombone Champ</t>
  </si>
  <si>
    <t>Trombone Champ is the world's first trombone-based rhythm music game. Unlike most music games, you can freely play any note at any time. You're not just following along with the music, you're actually playing the music!Trombone Champ features over 35 tracks, which include anthems, marches, classical pieces, electronica, folk classics, and more. The game also includes tracks from exciting guest artists. Each track has a unique animated background that moves with the music!</t>
  </si>
  <si>
    <t>Judgment</t>
  </si>
  <si>
    <t>From the makers of the acclaimed Yakuza series, Ryu Ga Gotoku Studio, Judgment is the dramatic tale of a disgraced lawyer seeking redemption in a world rife with corruption and despair. Investigate the seedy Red Light District of Kamurocho by stepping into the mind of private detective Takayuki Yagami and utilize innovative investigation systems to uncover the secrets that lie deep within Kamurocho's corrupt underbelly. Experience visceral combat with two unique combat styles. Take down groups of thugs with sweeping blows in Crane Style, then switch to Tiger to overwhelm a single foe with a series of powerful strikes. Practice mixing-and-matching styles in combat in conjunction with a wide variety of skills, weapons, and powerful (and hilarious) EX Actions to unlock a whole new dimension in combat.</t>
  </si>
  <si>
    <t>Lost Judgment</t>
  </si>
  <si>
    <t>December 2021, Tokyo district court. Akihiro Ehara stands accused of groping a woman on a crowded train. A bystander's video footage of his attempt to flee the scene and subsequent apprehension is all over the news, and public outcry demands a maximum sentence."Three days ago, a dead body was found in an abandoned building in Yokohama. Have you identified it yet?" he proclaims as confusion cuts through the court room. His defense lawyer, Saori Shirosaki , has no doubt that crucial details of the situation have been overlooked, as Ehara was not even tried for the murder. She contacts detective Takayuki Yagami to investigate this further.How could Ehara have committed two crimes at once? Was the sexual battery just a cover up? Has Ehara gamed the entire justice system? As victims surface and Yagami digs farther into the truth, he is faced with a question: Defend the law, or enact justice? From just a single stumble, one can become a monster...</t>
  </si>
  <si>
    <t>Star Trek Lower Decks Mobile</t>
  </si>
  <si>
    <t>A.W.O.L.</t>
  </si>
  <si>
    <t>A.W.O.L. is a first-person, mil-spec shooter developed using the Build engine (Duke Nukem 3D, Ion Fury).</t>
  </si>
  <si>
    <t>Blankos Block Party</t>
  </si>
  <si>
    <t>Jump into a Blanko Brawl to compete against friends new and old and prove who's the top toy in insane Block Parties. Rack up rewards, secure the rarest NFTs, and snatch the hottest drops to build the most EPIC collection.The things you earn and buy in Blankos are yours to own. That's right - each Blanko and most accessories are NFTs which means that they have value and can be sold and bought on the Mythical Marketplace!Easily design and build all sorts of party games like races and shooters for everyone to enjoy, no coding required. All that's needed is a bit of creativity and elbow grease.</t>
  </si>
  <si>
    <t>Dreamy Planet</t>
  </si>
  <si>
    <t>A gloomy yuri VN set in an abandoned theme park, focused on a ruinous relationship between a pair of estranged childhood friends.</t>
  </si>
  <si>
    <t>Grid Force: Mask of the Goddess</t>
  </si>
  <si>
    <t>Conquer the grid in REAL-TIME in this tactical bullet-hell RPG with a large, diverse roster of heroes to recruit and evolve, lightning-fast combat, and a deep story that adapts to your choices. Play as Donna, a fighter in search of the perfect team who can defeat the goddesses and save the future.</t>
  </si>
  <si>
    <t>Stones Keeper</t>
  </si>
  <si>
    <t>Stones Keeper is a turn-based strategy game with RPG elements in which you explore a detailed fantasy world, lead the Order of the Griffin, recruit and enhance your fighters, control a flying island, search for artifacts, and learn the secrets of the ancients.</t>
  </si>
  <si>
    <t>Technicity</t>
  </si>
  <si>
    <t>A first-person city-building game with powerful tools that allow you to build faster and bigger. Design your own construction blocks and furniture in factories, terraform the open world, build roads and use vehicles to travel to different cities that you or your friends create in solo or coop mode.</t>
  </si>
  <si>
    <t>69 Yuuko Hot</t>
  </si>
  <si>
    <t>69 Yuuko Hot is a game that contains elements of a novel and a memory puzzle. You meet a beautiful girl Yuuko. But there is one problem. She loves to be tied up and hung on chains. Solve memory puzzles and get rewards you're sure to love.</t>
  </si>
  <si>
    <t>Again and Again</t>
  </si>
  <si>
    <t>Again and Again is a first-person psychological horror game. How much can a game affect your real life? Enjoy the terrifying moments of being in a realistic home environment and a suspenseful story.</t>
  </si>
  <si>
    <t>Ant in Training</t>
  </si>
  <si>
    <t>Play as an ant in this top down pixel-art puzzle game. Gain new abilities after each level. Can you find all the hidden cats and unlock the secret shrine?</t>
  </si>
  <si>
    <t>Artifact (Adult)</t>
  </si>
  <si>
    <t>Artifact is an 18+ Lovecraftian Horror-Strategy game coded in Twine.You are a male graduate student studying Archaeology at modern-day Miskatonic University. Being the perfect student, you are on the road to achieve your dreams. All of that begins to change when a mysterious artifact is discovered in ruins outside of Dunwich.Do you have what it takes to transform your school into your own personal harem, avoid suspicion, and bring about a lustful apocalypse?</t>
  </si>
  <si>
    <t>Best Friend (fap girls)</t>
  </si>
  <si>
    <t>Best Friend is a visual novel exclusively for adults! This game will immerse you in the story of a girl who moved in with her friend in New York. She lives side by side with her until she finds out that she is a lesbian. The game is filled with sex scenes, humor and romance.</t>
  </si>
  <si>
    <t>BLACK SHEEP TOWN</t>
  </si>
  <si>
    <t>It is a digital novel set in a fictional city.</t>
  </si>
  <si>
    <t>Blood and Sorcery</t>
  </si>
  <si>
    <t>Journey through the mysterious land of Notor and find the corruption within! Fight bosses, learn abilities and become the most talented mage alive!This is an action adventure 2D platforming pixel art game, inspired by dark souls. Fight bosses and gain new abilities in order to cleanse the corruption from the land!</t>
  </si>
  <si>
    <t>Boo Men</t>
  </si>
  <si>
    <t>Boo Men is a 1-4 player online co-op horror game. You and your crew of burglars are tasked with stealing the items on a list.Play with a team and split the prize money or play solo and keep it all for yourself, but it won't be that easy. Boo Men can be lurking in the dark, so stay in the light if you want to survive.</t>
  </si>
  <si>
    <t>City Bus Driver Simulator</t>
  </si>
  <si>
    <t>Dear passengers, please take the seats provided. Does that sound familiar? Try what it's like to be a real bus driver.</t>
  </si>
  <si>
    <t>Dimwarper</t>
  </si>
  <si>
    <t>Dimwarper is an Icy Tower type of platformer, where You play as a mysterious character, who gained an ability to swap between two dimensions. Your task is to climb seven towers, controlled by seven wizards with different powers. This journey will require from You great focus and speed. Good luck!</t>
  </si>
  <si>
    <t>Don't Get Tagged</t>
  </si>
  <si>
    <t>Escape the Bobber occupied levels by doing puzzles and strategic movement through levels. Experience a variety of levels and challenges through out your play through, overcoming obstacles and those that block your path completely. Just don't get tagged In the processes.</t>
  </si>
  <si>
    <t>Elya vs Blackstone : Nuclear War</t>
  </si>
  <si>
    <t>Elya and Blackstone had a fight again! The whole city has become their personal testing ground to sort things out.A whole arsenal of various bombs is available to you. Throw bombs at each other until only one remains. You need to destroy your opponent by dropping an atomic bomb. For this, you get points to buy new bombs and to move to the next level. An unsuccessful attempt takes one life from you, and each new level will be more difficult than the previous one.Try to complete your task as professionally as possible and earn the maximum number of points!</t>
  </si>
  <si>
    <t>FreestyleFootball R</t>
  </si>
  <si>
    <t>A street hip-hop animation style soccer ACG game created by JCE and published by HOGA. In the game, you will collect and play as different characters in PVP team Competition. The game mode includes 4v4 team competition and club league.</t>
  </si>
  <si>
    <t>GasolineGypsiesGame</t>
  </si>
  <si>
    <t>Gasoline Gypsies Game is a retro 2-D action platform game based off the hit band The Gasoline Gypsies. Run, jump, and jam your way to the top. Listen to 8-bit renditions of original Gasoline Gypsies music.</t>
  </si>
  <si>
    <t>GUILTY</t>
  </si>
  <si>
    <t>Guilty is a first-person psychological horror game. Play as Peter and discover what your past hides. Access your unconscious to remember your traumas and the scariest memories that are hidden. A traumatic past that gives you a feeling of guilt.</t>
  </si>
  <si>
    <t>Gulu: A Tail's Journey</t>
  </si>
  <si>
    <t>Gulu: A tail's journey, is a 3d-platformer game featuring a cat named Gulu on his journey in the stylized wild nature and villages. Solve puzzles, find the hidden keys to each level, cross the mountains and rivers, and reach the end of this epic story!</t>
  </si>
  <si>
    <t>Handyman (Piece Of Voxel)</t>
  </si>
  <si>
    <t>VoxFox is an offline real-time strategy for one person in which you need to complete levels, completing assigned tasks, using ingenuity and speed.The game has evolution and seasons, a change of day and night, all this affects the course of the game, the strongest survive!Here you observe the life of animals and people, helping them to survive and explore new territories, arranging accessible objects for their accumulated resources.There is also a creative mode where you can create your own map, place animals at home, adjusting the number of inhabitants and food without restrictions.Everything is done in a cute voxel graphics with a calm musical accompaniment, suitable for any age.Go through the levels and get in-game achievements, but do not forget to follow the resources! Good luck with the game :)</t>
  </si>
  <si>
    <t>Hermit Home Designer</t>
  </si>
  <si>
    <t>Yamasen-Chan is a hikikomori who lives in isolation and never leaves her home. Will you help her make a comfy home in this hikikomori themed visual novel designing game?</t>
  </si>
  <si>
    <t>Hi Eggplant!</t>
  </si>
  <si>
    <t>"Do you know a monster that dwells around here?" she asked. An ordinary barkeepers' journey, intertwined with the only survivor from a shrouded monster hunter company, started with this question.</t>
  </si>
  <si>
    <t>hololive ERROR</t>
  </si>
  <si>
    <t>The main character is a journalist for an occult magazine. Inspired by his grandfather, he has come to the town of Aogami to investigate the strange happenings there. One moment, he's in his hotel room, but the next, he finds himself entangled in a terrifying paranormal phenomenon.</t>
  </si>
  <si>
    <t>Idle Skilling</t>
  </si>
  <si>
    <t>Idle Skilling is the ultimate Idle Game with years of content! Meant to be played for 5-10 minutes a day, you gradually unlock new skills like mining, fishing, pet breeding, crusading, potion-making, lab-research, construction, and more! With new updates coming, you'll never run out of stuff to do!</t>
  </si>
  <si>
    <t>Legend has it that the three rays of light in the sky are emitted by a prism that grants happiness to the one who obtains it. You never believed in that, but it is your last resort...</t>
  </si>
  <si>
    <t>Kris and the City of Pleasure</t>
  </si>
  <si>
    <t>Priestess Kristia has been dispatched to the pleasure city of Meipia to solve all manner of magical irregularity. Or rather, that's what she'd like to be doing, but she's a little short on money. Of course, in a city of lust and sin like this, there are methods for making some gold quickly, but...</t>
  </si>
  <si>
    <t>My Sugar Mommy is a Futanari</t>
  </si>
  <si>
    <t>In desperate need for extra cash, you take to the internet and come across a Sugar Mommy website.</t>
  </si>
  <si>
    <t>NEVERLAND</t>
  </si>
  <si>
    <t>NeverSynth</t>
  </si>
  <si>
    <t>NeverSynth is a 3rd person game that is a rhythm driving simulator.This game is a dynamic action game in which you have to drive a car to rhythmic music and collect beats. The more beats you collect, the more game points you earn.</t>
  </si>
  <si>
    <t>Paint By Numbers 16</t>
  </si>
  <si>
    <t>Precision Break</t>
  </si>
  <si>
    <t>2D Story Based Action Platformer, face off against 6 assassins to save your sister.</t>
  </si>
  <si>
    <t>RecNaviClub</t>
  </si>
  <si>
    <t>9 kinds of games are included in the package. What was developed for prevention and recreation. There is a variety of games lined up for brain training, physical exercise, learning, and cognitive function testing.</t>
  </si>
  <si>
    <t>Riding to Bounce City</t>
  </si>
  <si>
    <t>This is a trip for adults only. These girls will not resist the call of this mysterious city, but there are dangers on the way, can you get there?Game inspired by old-school racing games, with explicit sexual content in third person. A mysterious call makes these girls go on a pleasure trip, riding their faithful friend between their legs.</t>
  </si>
  <si>
    <t>Road Frog</t>
  </si>
  <si>
    <t>Saddle up your Superbike and show what you’re made of while racing in the official 2022 WorldSBK™. After ten years, SBK™ returns with a title that promises to be more immersive and engaging than ever.</t>
  </si>
  <si>
    <t>Sex Adventures - Modeling Audition</t>
  </si>
  <si>
    <t>Sir Stretchalot - The Plight of the Elves</t>
  </si>
  <si>
    <t>Sir Stretchalot is back! After a sensual moaning leads our hero to a sharp-eared hottie with a tight ass that promises immortality, Sir Stretchalot quickly finds himself caught up in a brand new adventure full of ruffians to flog, hotties to stretch, and panties to collect!</t>
  </si>
  <si>
    <t>Stardust Valkyries</t>
  </si>
  <si>
    <t>1v1 anime fighter X platform fighter hybrid with rollback netcode!</t>
  </si>
  <si>
    <t>The Claws of Blood</t>
  </si>
  <si>
    <t>Mileina was a priestess who lived in a small village in the freezing land of Yuno Continent. One day, unknown forces struck her village, killing almost everyone there. All she could see was dead villagers, broken trees, and claw marks covered in blood.A bloody tale of a devastated priestess fighting against the unknown and the madness...</t>
  </si>
  <si>
    <t>The Legend of the Swordsmen, Launch!</t>
  </si>
  <si>
    <t>There Swings a Skull: Grim Tidings</t>
  </si>
  <si>
    <t>Ultimechs</t>
  </si>
  <si>
    <t>Your mech is ready. The crowd roars. Welcome to the arena! The thrill of professional athletics meets the precision of purpose-built machines in Ultimechs, the latest multiplayer VR gaming experience from Resolution Games.</t>
  </si>
  <si>
    <t>Arcade Archives: Rompers</t>
  </si>
  <si>
    <t>The player must assume control of Chap a gardener wearing a straw hat, who's got to collect all the keys in 61 maze-inspired gardens in order to rescue his girlfriend, Rumina.</t>
  </si>
  <si>
    <t>Paddles</t>
  </si>
  <si>
    <t>Compete against friends or robots in local 4-player party chaos! Defend yourself against magical balls in hectic levels to win the prized cup crown.Simple yet difficult to master, Paddles is perfect as a pick up and go party game to play with your friends anytime, anywhere!From speedy fiery balls to ghostly orbs, there's always another challenge to master. Different levels and magical balls fuse together for a unique experience every time you play.</t>
  </si>
  <si>
    <t>SAOMI</t>
  </si>
  <si>
    <t>Saomi is a little adventurer who likes challenges and exploring new places. In this adventure, Saomi sets out in search of a very rare diamond that was lost in an old family treasure.During the adventure, Saomi will run, jump through obstacles, use the double jump to jump through even bigger obstacles, use her air thrust skill to dodge traps, jump and slide along walls and much more in search of lost treasure.Come help Saomi in this great and amazing adventure!</t>
  </si>
  <si>
    <t>Outer Wilds</t>
  </si>
  <si>
    <t>Outer Wilds is an open world mystery about a solar system trapped in an endless time loop. Welcome to the Space Program!You're the newest recruit of Outer Wilds Ventures, a fledgling space program searching for answers in a strange, constantly evolving solar system. Mysteries of the Solar System...What lurks in the heart of the ominous Dark Bramble? Who built the alien ruins on the Moon? Can the endless time loop be stopped? Answers await you in the most dangerous reaches of space. A World That Changes Over TimeThe planets of Outer Wilds are packed with hidden locations that change with the passage of time. Visit an underground city of before it's swallowed by sand, or explore the surface of a planet as it crumbles beneath your feet. Every secret is guarded by hazardous environments and natural catastrophes. Grab Your Intergalactic Hiking Gear!Strap on your hiking boots, check your oxygen levels, and get ready to venture into space. Use a variety of unique gadgets to probe your surroundings, track down mysterious signals, decipher ancient alien writing, and roast the perfect marshmallow.</t>
  </si>
  <si>
    <t>Animals Transport Simulator - Car Driving &amp; Parking Games Real Zoo Park</t>
  </si>
  <si>
    <t>Farm life has never been more exciting! It is your duty to collect animals from the farm and deliver them to their destination.Get behind the wheel of your truck and start your journey! There are dozens of trucks to choose from, each with its own ups and downs. You can transport different animals, from cows to alligators.Load the animals onto the truck and set off! Complete missions to move forward and earn money! Explore a beautiful farm-themed world!</t>
  </si>
  <si>
    <t>Curious Expedition 2 - Robots of Lux</t>
  </si>
  <si>
    <t>Two worlds collide in Curious Expedition 2: Robots of Lux DLC!The exploration roguelike of Curious Expedition and the robotic pirates from SteamWorld Heist come together for the best collaboration of the industrial age.Pushing the boundaries of engineering and science, the ever-inventive nature of Lux Lab's Edibot has torn a hole into the SteamWorld Universe and sucked in some fitting explorers along for the ride. Take control of everyones favourite steam-powered Pirates, Captain Piper Faraday and her mechanical motley crew.</t>
  </si>
  <si>
    <t>Dead Rain - New Zombie Virus</t>
  </si>
  <si>
    <t>It's a side-scrolling action game with a movie-like story that the main characters escape from the zombie city.Escape from the zombies and survive with a variety of modes and of a number of weapons that are leveled up and released! The long-awaited ending is waiting for you.Dead Rain, a side-scrolling action game, has won the following awards:・GLOBAL INDIE GAME DEVELOPMENT CONTEST GRAND PRIX・Google Indie Game Festival TOP 10A story of survivors in a world infected with a mysterious zombie virus that grows trees from their bodies! Defeat zombies with exciting actions and strategies by combining various items, find your daughter and survive!・Enjoy the exciting action of killing the zombies pouring out with various weapons.・Each stage has a story-based mission, so you can enjoy a tense play.・There are various zombies, big and small, and it is fun to fight with zombies who attack in a unique way.・Collect all the special and diverse weapons that match the zombie worldview.・There are vast and diverse worlds and stages.・Enjoy the satisfactory playtime, clear the last stage and survive, and the ending is waiting for you! What kind of ending is that?!</t>
  </si>
  <si>
    <t>Dungeons 3 - An Unexpected DLC</t>
  </si>
  <si>
    <t>After the Absolute Evil’s continuous triumphs and his ultimate pwning of the Goddess of Light, the remaining little insec…er…heroes, have found shelter in the depths of the Queen of the Forest’s evergreen woods. In fact, this so-called Queen truly dares to oppose the Unconscionable-And-Defacing-Nature Evil. It’s time to clear woodland – Timbeeeeer!• A new, fully voiced campaign across 3 challenging maps• New boss enemy: The Queen of the Forest• New creep type: Rootling</t>
  </si>
  <si>
    <t>Dungeons 3 - Clash of Gods</t>
  </si>
  <si>
    <t>The cries of joy are still echoing through the dungeon halls alongside the distinctive, melodic parp of the fanfare corps’ butt trumpets – a cacophony of wickedness that lingers in the air after the Absolute Evil’s undisputed triumph over Tanos.But, as the saying goes, all good ...errr... evil things come to an end – and so is the Absolute Evil’s relentless assimilation of everything that dares to be good. For now is the time for the Absolute Evil to ascend to the throne and crown himself the sole ruler of the world.However, there’s one itsy-bitsy little problem standing in the way…the Above-And-Beyond-All-Beings Goddess of Light herself! Who will emerge victorious from the final battle between good and evil?</t>
  </si>
  <si>
    <t>Dungeons 3 - Famous Last Words</t>
  </si>
  <si>
    <t>Evil, evil everywhere, and there’s absolutely nothing Good left to conquer. No paladins, queens nor goddesses could stop the evil army’s triumphal march, and it will still be a while until the next generation of heroes will be come of age. So now, it’s time for the Finally-Bored-To-Death Evil to hang up its armour. But it wouldn’t be Dungeons if it didn’t end with the biggest of all bangs.While the Absolute Evil is making an excursion into the as-yet unconquered depths of its own nose in ‘Famous Last Words’ – out of pure boredom, obviously – a very heated discussion between Thalya and our beloved narrator erupts. Who will emerge victorious when these two luminous figures wrestle it out to become the ultimate warrior on the battlefield of evil? It’s time to find out…• A new, fully voiced campaign across 3 challenging maps.• New boss enemy – also available on Skirmish maps: The notorious Narrator with his spiffy skills.• New creep type – also available on Skirmish maps: The pesky Pen Pushers with their needle-pointed writing tools.</t>
  </si>
  <si>
    <t>Dungeons 3 - Nintendo Switch Edition</t>
  </si>
  <si>
    <t>At last, the Dungeon Lord has successfully united the forces of evil and established his dark empire. Time for the next step in his most diabolical quest: expansion!Through enticing the dark elf priestess Thalya from the fluffy clutches of the surface world to become his chief lieutenant, the Dungeon Lord has found a way to direct his campaign of conquest from the confines of his underground lair. With Thalya on the front line, and the united forces of evil to support her, players will have to use every trick in the book to best those do-gooders of the overworld, once and for all!Unleash your dark side by creating a unique underground dungeon from a huge array of rooms, traps and structures. Raise the most terrifying army the world has ever seen, by choosing from despicable creatures such as orcs, succubae, zombies and much, much more. Then, once you have built your forces, emerge from the darkness and guide your army to the light of the overworld, where you will corrupt the land and dispatch anything even vaguely heroic, cute or unicorn-shaped. And in a first for the Dungeons series, experience randomly generated levels, so that no two sessions are alike -- never ending fun for any evil conqueror!</t>
  </si>
  <si>
    <t>Dungeons 3: A Multitude of Maps</t>
  </si>
  <si>
    <t>It's time to put on the oversized boots of the Absolute Evil one last time to fight the particularly dull forces of Good on three unique skirmish maps. Show your opponents you know how to smash skulls with a warhammer and demonstrate your skills in harmonious strife to your worst friends and favourite enemies alike.In this Map Pack, you fight alongside Thalya for the Summoning Stones, offer sacrificial victims on the slopes of Mortuary Mountain and help a Grave Golem in his search for a new resting place.</t>
  </si>
  <si>
    <t>Eagle Simulator - Bird Zoo Park Flight Sky Pilot Driving</t>
  </si>
  <si>
    <t>Soar through the skies and live your life as a majestic eagle!Your mission is to be as fast,determined and wise as an eagle, but you have to be careful because any little mistake will cost you. Balance your left and right wing to fly through the circles and complete the missions.Explore beautiful stylized landscapes while also feeling the wind in your face. Have this unique experience of being a eagle! The world is all yours to explore!Game Features:- 5 eagle to choose at your own- Multiple scenes to fly- Quickly changes of the weather</t>
  </si>
  <si>
    <t>fault - StP - LIGHTKRAVTE</t>
  </si>
  <si>
    <t>In the Kingdom of Rughzenhaide, where the development and proliferation of a technology known as manakravte has greatly enriched the lives of its people, an ordinary and entirely unremarkable boy named Khaji leads an entirely unremarkable life as the son of a fruit farmer. Khaji's dream is to become a painter, and he works diligently to improve his skills.Day after day, he practices, and day after day, he is forced to confront the superior talent and creativity of his peers. His confidence grows increasingly battered, but his days remain unchanged, ordinary and peaceful as ever...Until a shocking revelation shatters everything he thought he knew about himself and the world around him.</t>
  </si>
  <si>
    <t>Gold Crusader</t>
  </si>
  <si>
    <t>Your gold is lost! All you have ever fought for! It's time for a last crusade and get back what's yours! Craft your own sword and fight in procedurally generated dungeons for your gold!</t>
  </si>
  <si>
    <t>Japanese Escape Games The Mansion of Tricks</t>
  </si>
  <si>
    <t>The 9th Japanese Escape Games series!!Game systemThis game is an escape-the-room game (mystery-adventure game).*Point the screen with a cursor to solve riddles, and this game goes on.StoryI was lost in a wood in heavy rain.A light of hope reached out for me in a wood of despair.The light came from a Mansion.I thought I couldn't stand in heavy rain forever,So, I decided to go in the Mansion.As soon as I came in, I heard a sound the door's locked.I still doubted that sound wasn't real at that time.But it WAS real.I have been trapped in this strange Mansion.I've tried to open the door several times, but all failed.I have been calling for help, but none's answered.I got to find the way out by myself...</t>
  </si>
  <si>
    <t>Kao the Kangaroo: Top of the Class</t>
  </si>
  <si>
    <t>They say class is priceless, so here’s the FREE Top of The Class DLC! Drench yourself in the most mindful of drips and showcase Kao is more than a pretty furry face. Hop straight to the top of the class with two new full outfits!You might not make smart moves, but at least you can dress like you do! Containing two full outfits (made up for four items) Kao can now dress with that big brain energy or mix it up to add a dash of class to an outfit, all without costing a thing!</t>
  </si>
  <si>
    <t>Vanquish the Mad Stroke gangs across 8 levels! Punch and kick your way to defeat enemies, use melee and throwing weapons to defeat the most powerful bosses, collect bonuses and enjoy special shots. Race your motorbike at full speed in the bonus stages, earn money to unlock additional characters and secret images from a rich gallery! Don't be discouraged if you are defeated, you can purchase upgrades to throw yourself into the fray with a little advantage. Complete the game with all the characters to know the endings and have fun with a friend to discover the combined ones! For the bravest, increase the difficulty level and if that's still not enough, wipe out all the enemies in a row in the fearsome Ring mode and prove you're the best of them all.</t>
  </si>
  <si>
    <t>LOCAL MULTIPLAYER MAYHEMCompete against friends or robots in local 4-player party chaos! Defend yourself against magical balls in hectic levels to win the prized cup crown.SIMPLE CONTROLSSimple yet difficult to master, Paddles is perfect as a pick up and go party game to play with your friends anytime, anywhere!MAGICAL BALLSFrom speedy fiery balls to ghostly orbs, there's always another challenge to master. Different levels and magical balls fuse together for a unique experience every time you play.PARTY MODE - 24 UNIQUE LEVELSFrom small fast-paced levels to giant hectic ones, there are many ways to play!Every level bounces differently with tricky moving obstacles, weird physics, and colorful wacky designs across 24 unique levels.VERSUS MODEPlay head to head in the 2-player Versus Mode! Competitive and mechanically focused, Versus Mode is built to hone your skills and challenge your friends to one-on-one battles.FREE CONTENT UPDATE COMING IN 2022!In both Party and Versus Modes, expect many more levels, more magical balls, refined difficulty customization, custom cups and more coming 2022 in a FREE update!</t>
  </si>
  <si>
    <t>Poly Link - Origins</t>
  </si>
  <si>
    <t>Poly Puzzle - Origins brings cool low-poly puzzles to your console.Train your brain and creativity and find the right perspective.Rotate the pieces until the perspective is correct and everything fits magically together.Relax and enjoy the masterpieces you will create as the game automatically saves each of your puzzles and combines minimalistic and fun gameplay.</t>
  </si>
  <si>
    <t>Puzzle by Nikoli S Sudoku</t>
  </si>
  <si>
    <t>Sudoku is a puzzle in which you place numbers from 1 to 9 into a 9x9 grid, divided into horizontal and vertical lines and 3x3 blocks, filling up all of the spaces with the numbers. With everything from simple puzzles to super-difficult ones, this game is popular with a wide range of players, from beginners to veterans. Please enjoy this high-quality sudoku game.The options menu, manual, and other text are available in Japanese, English, French, German, Italian, and Spanish.</t>
  </si>
  <si>
    <t>Queen's Garden Sakura Season</t>
  </si>
  <si>
    <t>t's Sakura Season in Japan and the Queen decided to celebrate! Help Queen Ayame and the loyal minister Haruo decorate this exotic Japanese garden in this unique match-3 game! Play over 119 levels, collect coins and special jewels, purchase plants and decorations to design the most beautiful garden in Japan!</t>
  </si>
  <si>
    <t>Reasoning of Courage</t>
  </si>
  <si>
    <t>Boy, courage unravels the mysteries of everyday lifeIt is a short detective novel game.</t>
  </si>
  <si>
    <t>Silent Sector</t>
  </si>
  <si>
    <t>Silent Sector takes us to a distant part of the galaxy, where several crazy factions fight each other over the profits in a new gold rush in pursuit of an extraordinary valuable mineral called Eldorite.The hero comes into this Wild West universe and very quickly loses both his ship and his property, so he must find a way how to repay the debt and take revenge against the admiral Zed. This truly miserable corner of the universe offers him a chance to try his luck and become either a successful merchant, rich miner, feared mercenary or a famous adventurer.</t>
  </si>
  <si>
    <t>Danganronpa V3: Killing Harmony - Anniversary Edition</t>
  </si>
  <si>
    <t>Welcome to a new world of Danganronpa, and prepare yourself for the biggest, most exhilarating episode yet. Set in a psycho-cool environment, a new cast of 16 characters find themselves kidnapped and imprisoned in a school. Inside, some will kill, some will die, and some will be punished. Reimagine what you thought high-stakes, fast-paced investigation was as you investigate twisted murder cases and condemn your new friends to death.KEY FEATURES:* A New Danganronpa Begins - Forget what you thought you knew about Danganronpa and join a completely new cast of Ultimates for a brand-new beginning.* Murder Mysteries - In a world where everyone is trying to survive, nobodys motivations are quite what they seem. Use your skills to solve each new murder or meet a gruesome end.* Lie, Panic, Debate! - The world is shaped by our perception of it. Fast-paced trial scenes will require lies, quick wits, and logic to guide your classmates to the right conclusions.* New Mini Games - Between the madness of murdered peers and deadly trials, enjoy an abundance of brand-new mini games!</t>
  </si>
  <si>
    <t>Ni no Kuni: Wrath of the White Witch Remastered</t>
  </si>
  <si>
    <t>Ni no Kuni: Wrath of the White Witch RemasteredJourney back to the other world in Ni no Kuni: Wrath of the White Witch. LEVEL-5's classic tale returns better than ever. Join Oliver as he embarks on an adventure through a world inhabited by new friends and ferocious foes alike in the hopes of bringing back his mother after a tragic incident. With a copy of the Wizard's Companion in his hand and his trusty friend Drippy by his side, he will travel across this rich fantasy world to tame familiars, take on enemies, and overcome the countless challenges that stand between him and his mother's salvation.Features:This charming tale unfolds through the use of animation storyboarded and created by the legendary Studio Ghibli and music composed by the renowned Joe Hisaishi. Ni no Kuni: Wrath of the White Witch combines beautiful animated visuals, masterful storytelling, and a sweeping score to create an epic role-playing adventure like no other.* TAKE THE OTHER WORLD WITH YOU - Take Ni no Kuni: Wrath of the White Witch wherever you go on Nintendo Switch* ALL-STAR PRODUCTION - LEVEL-5's mastery of the RPG genre is combined with Studio Ghibli's world-class animation andmusic composed by the renowned Joe Hisaishi* CAPTIVATING STORY - A charming yet tragic tale unfolds through the use of animation storyboarded and created by StudioGhibli with English and Japanese voice-overs* ROLE-PLAYING MASTERY - A rich mixture of familiar RPG elements, expertly crafted and designed, and featuring dozens oflocations to explore, hundreds of creatures to battle, and a wealth of quests and secrets to uncover* DYNAMIC COMBAT - Switch freely between characters and familiars in an exciting battle system that combines real-time andturn-based tactical elements</t>
  </si>
  <si>
    <t>Saddle up your Superbike and show what you’re made of while racing in the official 2022 WorldSBK™.After ten years, SBK™ returns with a title more immersive and engaging than ever, created with the contribution of real riders to make you experience the thrill of competition!TAKE PART IN THE 2022 WORLDSBK™Take on the official 2022 championship choosing from among 24 riders, prove your worth throughout the 12 stages, and reach the top step of the podium.A WEEKEND OF RACESDo you want to conquer first place in just a weekend? Dive into three days of free practice, Tissot Superpoles, and races to test your skills and triumph in constantly changing situations.START YOUR JOURNEY TO BECOMING NUMBER 1All that’s needed is a signature on the right dotted line, and you’ll be able to start your career in the Superbike world: improve your reputation to join the best teams and hire professionals to form the perfect staff which will support you all the way to the top of the podium! Don’t forget about your bike: you’ll be in control of every parameter – from suspension management to engine improvements – so that you can succeed in creating the Superbike of your dreams.</t>
  </si>
  <si>
    <t>The Gallery</t>
  </si>
  <si>
    <t>An art curator is held hostage by a portraitist who threatens to detonate a bomb unless their demands are met. 'The Gallery' contains two interactive narratives - set in 1981 (with a female protagonist) and 2021 (with a male protagonist). Both eras are significant periods of socio-political unrest in Britain and there are distinct similarities and differences across the two stories.The viewer must make decisions in a bid to better understand and escape their captor. However, it soon becomes apparent that not only the life of the protagonist hinges on these decisions, but also the lives of others.</t>
  </si>
  <si>
    <t>Food Truck Simulator</t>
  </si>
  <si>
    <t>While sitting at the office during yet another boring meeting, you come across an ad for an old food truck for sale. The entrepreneur in you sees a chance to make cash and change up your life while at it. Embark on quite a different type of business venture and take control of every single aspect of it.Create menus, cook the food and serve customers across an entire city. Customize and upgrade your food truck to reach more customers and expand your menu.</t>
  </si>
  <si>
    <t>You Suck at Parking</t>
  </si>
  <si>
    <t>Prepare to take part in the world's most extreme parking experience in You Suck at Parking, the only game where your driving skills aren't as important as your parallel parking skills.Race against the clock to yank your handbrake in over 100 wild levels with ever-increasing difficulty.</t>
  </si>
  <si>
    <t>Serving as the ultimate celebration of a decade's worth of brain-twisting first-person action, Q.U.B.E. 10th Anniversary adds refined visuals, completely redesigned and revised gameplay sections, and a whole new chapter to a fresh take on the classic puzzler entirely rebuilt from the ground up.The new chapter - dubbed Sector 8 - offers an additional 4-6 hours of gameplay, adding fresh content to an anniversary edition that will also allow players to take on either the original 2012 version of the game, or 2014's Director's Cut complete with its voice-over narrative and revised soundtrack - both with Q.U.B.E. 10th Anniversary's stunning new visuals.</t>
  </si>
  <si>
    <t>The Death</t>
  </si>
  <si>
    <t>The Death | Thần Trùng is a Viet Nam psychological horror adventure game.Note that the game has some creepy, startling and scary scenes. Some flashes of light can be annoying for sensitive people. Plot: The game takes place in the city of Hanoi in 2022, the player plays the role of an ordinary young man like many people, but suddenly one day indescribable mysterious events happened to him. Of course, "there is no smoke without fire"... everything has a reason for it... Gameplay: The game belongs to the psychological horror genre, explores the mystery of the "walking simulator" style and has some puzzles. So the playing time depends on each different player. The game also has different endings depending on the gameplay.</t>
  </si>
  <si>
    <t>Achievement Cage</t>
  </si>
  <si>
    <t>Achievement Cage is a game for people who love achievements, who love speedruns, and who love to practice until they get perfect!</t>
  </si>
  <si>
    <t>Blankiball: Der Trinksportsimulator</t>
  </si>
  <si>
    <t>Finally, a fun drinking sports simulator. In Blankiball you bring the German trendy sport beer ball or flunkyball into your living room. Play online or locally against your friends in multiplayer mode.</t>
  </si>
  <si>
    <t>Corndog</t>
  </si>
  <si>
    <t>Condor stole your precious, delicious corndog! Chase the condor to get your corndog back! "CORNDOG" is a 2d sidescroll runner game with a cute character. Run through stages with different moods - from a casual Korean style city to a majestic mother nature.</t>
  </si>
  <si>
    <t>Divinus Vanitas</t>
  </si>
  <si>
    <t>This multiplayer souls-inspired spell-casting game sees you collecting equipment and finding new spells to help on your journey of proving your worth to the gods, and redeeming yourself from the cardinal sin of mortality. Explore the floating island and unravel the secrets of the fragmented world.</t>
  </si>
  <si>
    <t>Dominate - Board Game</t>
  </si>
  <si>
    <t>"Dominate" is an abstract strategy board game that involves play by two parties on a eight by eight square board.The object of the game is to make your pieces constitute a majority of the pieces on the board at the end of the game, by converting as many of your opponent's pieces as possible.You can play against a friend or alone in arcade mode with increasing difficulty.The game will test you tactic skills and entertain you and your friends.Dominate the board and climb the leaderboard.</t>
  </si>
  <si>
    <t>Guide the adventurous Ayla as she attempts to rescue her doggy sidekick Falafel from the vertiginous confines of Dr. Kobushi's laboratory. Over a hundred pixelated puzzles will have you avoiding killer robots as you engage with memorable characters.</t>
  </si>
  <si>
    <t>Eva: Final Mission</t>
  </si>
  <si>
    <t>Girl &amp; Gem Magic</t>
  </si>
  <si>
    <t>Gorgeous girls! -- Several lovely and gorgeous girls are waiting to be encountered by the playerMesmerizing scenery! --- During the intense "disputes" between the player and the girls, there will be certain special scenery for the player to enjoy</t>
  </si>
  <si>
    <t>Gold Drill</t>
  </si>
  <si>
    <t>Gold Drill is a classic arcade puzzle game where you connect pipes. Clear the stage and enjoy the rewards the girls give you!</t>
  </si>
  <si>
    <t>Hive</t>
  </si>
  <si>
    <t>Stranded in another solar system on a confusing planet, you must source fuel for your ship. You'll learn how to research, build and defend in increasingly hostile scenarios across the planet. To get off the planet you must capture and extract from local hives and harvest crystals from deep within them. Liquefy these crystals directly into fuel and say goodbye. The mites won't miss you.A tower-defence-like colony sim where you must extract resources from the land and produce fuel to escape the planet. Expand across each map researching various structures, creatively avoiding or engaging with local creatures to take their precious crystals. Research, Build, Expand, Extract!</t>
  </si>
  <si>
    <t>Joey and Penguin's 2 Player Adventure</t>
  </si>
  <si>
    <t>The ultimate cooperative adventure! Pass a water balloon between you and your friend to thwack bad guys. You can only get through by working together!</t>
  </si>
  <si>
    <t>Mouse People</t>
  </si>
  <si>
    <t>Night At the Gates of Hell</t>
  </si>
  <si>
    <t>From the sick mind behind Bloodwash, Jordan King, comes his latest experiment in terror. Inspired by the Italian zombie flicks from Lucio Fulci and Bruno Mattei, Night of the Gates of Hell promises to be a blood dripping, neon soaked, flesh rotting experience.</t>
  </si>
  <si>
    <t>Outside the Window</t>
  </si>
  <si>
    <t>Pixel drawing block</t>
  </si>
  <si>
    <t>Pixel drawing block is a leisure and nourishing game. In the game, you need to fill in the block according to the prompts of the number to complete the hidden graphic. You need to push the density according to the value, and the results graphic will be obtained after completing the topic.</t>
  </si>
  <si>
    <t>POP SURVIVOR</t>
  </si>
  <si>
    <t>Pop all balls in the level before you rush to the goal, in under 60 seconds. You need to jump, run, avoid obstacles to successfully clear each level. Make sure to efficiently pop balls or else, you won`t be able to clear levels in time!</t>
  </si>
  <si>
    <t>Puzzle by Nikoli W Sudoku</t>
  </si>
  <si>
    <t>Entirely rebuilt from the ground up, Q.U.B.E. 10th Anniversary is the ultimate celebration of the decade-old original, bringing refined visuals, completely redesigned and revised gameplay sections, and a whole new chapter to the award-winning, brain-twisting first-person puzzler.</t>
  </si>
  <si>
    <t>Runscore</t>
  </si>
  <si>
    <t>Runscore is a survival score based game, about destroying enemies. Enemies give different points depending on the current level. After each level a boss room appears in your way. Destroy everything in your way and get to the Endless UFO mode. In Endless Ufo mode your goal is to get high score.</t>
  </si>
  <si>
    <t>Scary School Simulator</t>
  </si>
  <si>
    <t>Join Akane and Sakura to escape the horror school in the most scariest anime school simulator game that you'll ever playing!</t>
  </si>
  <si>
    <t>Shooting Waltz</t>
  </si>
  <si>
    <t>Fight with beautiful waltzes with crisp shooting battles, what are you waiting for?</t>
  </si>
  <si>
    <t>Soulbaby: Remastered</t>
  </si>
  <si>
    <t>Star Pavilion</t>
  </si>
  <si>
    <t>Super Alloy Ranger</t>
  </si>
  <si>
    <t>Super Alloy Ranger is a 2D side-scrolling action game. Play as Marksman Kelly or Combat Robot No.2 to challenge different levels within the dangerous Machine Empire and unlock new weapons. Use Kelly’s shooting and No.2’s deathblows to defeat abnormal Machine Bosses!</t>
  </si>
  <si>
    <t>Super Anime Waifu BBQ Simulator</t>
  </si>
  <si>
    <t>Grill Guy needs Waifu's help! Tour the Glazed Fields looking for Grill Guy's lost BBQ sauce! Explore various mouth watering sections of the Glazed Fields, a mysterious place that somehow has floating hot dogs and ground beef mountains, is this even edible?</t>
  </si>
  <si>
    <t>They Don't Sleep</t>
  </si>
  <si>
    <t>Eat, sleep, and shoot zombies in this survival simulator with roguelite elements. Battle to survive until you die and do it all over again. Level up your skills and keep your child alive as you fight to escape your wintry hell.</t>
  </si>
  <si>
    <t>Twin Cores</t>
  </si>
  <si>
    <t>Emergency calls echo throughout the C2 Terraforming station: a strange coral anomaly has caused a bug in the system, and the machines are not following orders anymore!Play as the Twin Cores, two mighty synchro-drones, and fight to eliminate the frenzied machines!Twin Cores is COOP-ONLY, so grab a friend and play together either locally or online through Steam Remote Play Together!Together, brave heaps of diverse enemies and use your synchro-abilities to face any challenge coming your way!Compete for score with your friends locally or online through in-game online leaderboards!</t>
  </si>
  <si>
    <t>Waifu Packer</t>
  </si>
  <si>
    <t>Waifu Packer is puzzle game where you try to fit tiles into boxes by moving them around on a grid. Each level you unlock an image of a beautiful waifu which will be waiting for you in the gallery!</t>
  </si>
  <si>
    <t>Zorbus</t>
  </si>
  <si>
    <t>Zorbus is a fantasy-themed, tile-based, turn-based, traditional roguelike game.</t>
  </si>
  <si>
    <t>Anyone's Diary</t>
  </si>
  <si>
    <t>Meet “Anyone”, a silent character that you should guide and assist through the pages of its diary while facing the darkest events of its past. Will “Anyone” be able to overcome its demons... or will they consumed it?</t>
  </si>
  <si>
    <t>Pretty Bird 6</t>
  </si>
  <si>
    <t>The Football A</t>
  </si>
  <si>
    <t>Throw the ball to become the best american football player in the world.</t>
  </si>
  <si>
    <t>Unexplored 2: The Wayfarer's Legacy</t>
  </si>
  <si>
    <t>Unexplored 2: The Wayfarer's Legacy is a roguelite action-RPG and prodigious sequel to the critically acclaimed indie gem, Unexplored. Leave the Dungeon of Doom behind and venture into a vast, wondrous world as you embark on a heroic quest to destroy the mysterious Staff of Yendor.Explore beautiful landscapes and discover hidden marvels. Encounter magical creatures and dangerous foes. Make brave choices and put your faith in good fortune. Featuring a unique legacy system, advanced procedural generation technology, and rich, generative storytelling, Unexplored 2: The Wayfarer's Legacy is an adventure like no other.</t>
  </si>
  <si>
    <t>Family Man</t>
  </si>
  <si>
    <t>You owe money to the mob, and you've got three weeks to pay it back. Will you flip burgers and earn an honest living while scraping the money together... or will you take on some dirty jobs for more cash, but potentially push your family away?Every decision you make affects everyone around you. The neighborhood will blossom or perish under the weight of your decisions, while the path you choose may lead to your household becoming stronger than ever... or the breakdown of your marriage and relationship with your child.</t>
  </si>
  <si>
    <t>Reknum DX</t>
  </si>
  <si>
    <t>Accompany Cheri on her first mission in REKNUM DX, an upgraded version of the original Reknum exclusive to this edition. It includes new character sprites, a fully remastered HD HUD and world, new mechanics, and an extended story to explain her connection to the PLOIDS and the end of the adventure.</t>
  </si>
  <si>
    <t>Sudoku is a puzzle in which you place numbers from 1 to 9 into a 9x9 grid, divided into horizontal and vertical lines and 3x3 blocks, filling up all of the spaces with the numbers. With everything from simple puzzles to super-difficult ones, this game is popular with a wide range of players, from beginners to veterans. Please enjoy this high-quality sudoku game.</t>
  </si>
  <si>
    <t>XIII (Remake)</t>
  </si>
  <si>
    <t>XIII is a remake of the cult first-person action game that was initially released in 2003. You play as "XIII", a man without an identity, in a solo campaign with numerous twists and turns. Inspired by the eponymous graphic novel, the game features a completely reinvented and unique cel-shading design. In XIII, players can also take part in fierce multi-player fights.The country remains in a state of shock following the assassination of President Sheridan. You wake up, wounded and with amnesia, on a deserted beach on the east coast. The only clues as to your identity are a tattoo of the number XIII near your collarbone and a locker key. Even though your memory is failing, you discover that you have the reflexes of a highly trained professional fighter. You set off in search of your past, discovering that you played a role in the murder of the President of the United States of America, and revealing the most astounding conspiracy ever hatched in the country's history.</t>
  </si>
  <si>
    <t>Lovecraft's Untold Stories 2</t>
  </si>
  <si>
    <t>Lovecraft's Untold Stories 2 is an action RPG with rogue-like elements that continues the story where Lovecraft's Untold Stories left off, taking the characters to a new stage in their fight against the Unknown, in a completely new graphics style.Loot drops of randomized gear and resources to craft your own, explore old and new procedurally generated locations, defend yourself against dozens of different enemies and face off against epic bosses! Beware, for the game is more challenging than ever before, and the tough nightmarish creatures opposing you will not give up easily!</t>
  </si>
  <si>
    <t>An all-new adventure x daily life RPG from SQUARE ENIX, created by the development team that worked on OCTOPATH TRAVELER and BRAVELY DEFAULT.■StoryIn the year 211 of the Imperial Era, a new continent was discovered. Explore its every last corner as a settler of Antoecia, while living your life to the fullest in the city of Erebia.■Features• Character growth through everyday workVARIOUS DAYLIFE features over 20 job classes and more than 100 types of work for those jobs to perform. Since you’ll be able to increase your strength through physical labor or improve your magic with more mentally taxing tasks, you can shape your character how you see fit depending on your choice of work.• Overcome dungeons with skilled managementChoose what limited rations, items and camping gear you can pack in your bags as you leave the safety of the city to confront the unknown. You'll battle monsters, bad weather, and food spoilage out on the various frontiers of Antoecia. When the going gets tough, will you press onward, or retreat to explore another day?You’ll have to make these kinds of decisions as you trailblaze a way across the continent, where none have trod before.• Innovative Battle System – The Three CHAsIntroducing a twist to the traditional job-and-ability, turn-based battle, with a unique system that relies heavily on working together with your allies. CHANGE your foes' conditions, build up a CHAIN of attacks and seize your CHANCE at inflicting heavy damage!</t>
  </si>
  <si>
    <t>Little Orpheus</t>
  </si>
  <si>
    <t>The year is 1962 and NASA are trying to put a man on the moon. In a remote corner of Siberia, a Soviet cosmonaut is heading in the other direction. Comrade Ivan Ivanovich is dropped into an extinct volcano in his exploration capsule, Little Orpheus, to explore the center of the earth. He promptly vanishes.Join our bold yet hapless hero as he explores lost civilizations, undersea kingdoms, prehistoric jungles and lands beyond imagination. Gasp as he battles the subhuman tribe of the Menkv and escapes the clutches of dreadful monsters! Cheer as he triumphs over impossible odds and brings socialism to the subterranean worlds!Little Orpheus is a technicolor side-scrolling adventure game inspired by classic movies like Flash Gordon, Sinbad and The Land that Time Forgot. Delivered in eight bite-size, commute-friendly episodes, Little Orpheus is simple enough for casual players but rich enough for seasoned adventure fans.</t>
  </si>
  <si>
    <t>Isonzo</t>
  </si>
  <si>
    <t>Ferocious Alpine warfare will test your tactical skills in this authentic WW1 FPS. Battle among the scenic peaks, rugged valleys and idyllic towns of northern Italy. The Great War on the Italian Front is brought to life and elevated to unexpected heights.</t>
  </si>
  <si>
    <t>Ferocious Alpine warfare will test your tactical skills in this authentic WW1 FPS. Battle among the scenic peaks, rugged valleys and idyllic towns of northern Italy. The Great War on the Italian Front is brought to life and elevated to unexpected heights!</t>
  </si>
  <si>
    <t>World War One expands to the mountains of the Italian Front - beautiful but deadly in equal measure. Inspired by the two year struggle for control of the Isonzo river valley and the Alps during World War One, Isonzo elevates the WW1 Games Series, figuratively and literally. From the makers of Verdun and Tannenberg…Take part in historical offensives from the Sixth Battle of the Isonzo to the Strafexpedition. Reflecting the course of the actual battles, as the attackers advance the fighting will shift through vastly different landscapes within a single offensive: from hillside fortresses to mountain trenches and fierce urban combat on city streets. Everything is recreated based on research and field trips, from sound effects and uniforms down to the houses, vineyards and trenches you’ll be fighting over. The new Offensive game mode puts you right in the middle of key historical offensives on the Italian Front. Lead the charge across stunning Italian landscapes as you choose your path to victory - cut paths through barbed wire, flank your enemies by following mountain trails, or man a mortar to blast a way through. Shape a dynamic battlefield by laying sandbags and wire, placing ammo crates, deploying trench periscopes or sniper shields, and more.</t>
  </si>
  <si>
    <t>Voice of Cards: The Beasts of Burden</t>
  </si>
  <si>
    <t>This is the tale of a girl who swears revenge on monsters.After losing her home, she joins hands with a mysterious boy and sets out into the unknown. But will it be the light of hope, or the darkness of despair that awaits them at journey's end...? The Voice of Cards series are RPGs, told entirely through the medium of cards.In "The Beasts of Burden", you can trap the monsters you defeat in cards and use them as skills in battle.Enjoy a truly unique gaming experience from the minds of YOKO TARO, Keiichi Okabe and Kimihiko Fujisaka.*This game is not a direct sequel to Voice of Cards: The Isle Dragon Roars or Voice of Cards: The Forsaken Maiden and can be enjoyed as a standalone adventure.*Product bundles that include this game are also available. Please take care to avoid making duplicate purchases.*Please be aware that services which require an internet connection to use may be discontinued after a time has passed from the game’s release.</t>
  </si>
  <si>
    <t>Svoboda 1945: Liberation</t>
  </si>
  <si>
    <t>Svoboda 1945: Liberation takes place in a small village in the Czech borderlands. Locals witnessed the horrors of World War 2 only to face the chaotic and violent events that came after. You arrive to decide what to do with the local school. But shortly, the mundane trip reveals that the scars of the past still run deep in the village.How did the forced expulsions and the communist coup d'état affect the village? Can the horrors of war justify the violence after its end?Your grandpa was somehow in the center of all this, but the details are missing. What happened? If you tread carefully, you might learn the truth and uncover the past that still haunts the present.Svoboda 1945: Liberation is a follow-up to the award-winning Attentat 1942.</t>
  </si>
  <si>
    <t>Easy Come Easy Golf</t>
  </si>
  <si>
    <t>Golf-game developer Clap Hanz' latest work makes its Nintendo Switch™ debut. Play with friends, family, people from all over the world, or kick back and golf on your own! Earn new characters, costumes, and courses as you play rounds in the main mode, Tour Mode. Track your growth by improving your Best Score on each course!Hop online and participate in a World Tournament or Online Match. World Tournaments with set rules are hosted weekly, and players worldwide pull out all the stops to see who has the top score! Play rounds with players from all over the world, hassle-free, in Online Match. If private affairs are more up your alley, create password-protected rooms to hit the course with friends!</t>
  </si>
  <si>
    <t>ScourgeBringer</t>
  </si>
  <si>
    <t>From the developers of NeuroVoider, ScourgeBringer is a fast-paced free-moving roguelite platformer.Set in a post-apocalyptic world where a mysterious entity wreaked havoc on all humanity, ScourgeBringer puts you in the shoes of the deadliest warrior of her clan: Kyhra. Help her to explore the unknown and slash her way through ancient machines guarding the seal of her past, and maybe the redemption of humanity.</t>
  </si>
  <si>
    <t>Freedom Planet 2</t>
  </si>
  <si>
    <t>The fast paced platforming of Freedom Planet returns! Become a full-time cartoon heroine and use abilities and items suited to your play style to explore the world of Avalice and defend its animal citizens.</t>
  </si>
  <si>
    <t>SCP: Secret Files</t>
  </si>
  <si>
    <t>SCP: Secret Files is a collection of paranormal cases from the SCP Foundation, an organization tasked with containing dangerous anomalies. You join as an assistant researcher for Dr. Raymond Hamm and complete a strenuous induction program that will make you question everything you know.</t>
  </si>
  <si>
    <t>89</t>
  </si>
  <si>
    <t>89 is a simple platforming game that features a small twist, there is only one checkpoint in the whole game, which is located halfway through, which means that unless you've passed the halfway point, everytime you die, you go back to the start (or the halfway point). It features 1-bit pixel art graphics and simple, intuitive controls.The game throws you straight into the levels, no mindbendingly complicated lore, no insane character arcs to keep track of, no oddly-specific scenery descriptions, just run and jump.</t>
  </si>
  <si>
    <t>2tinycowboys</t>
  </si>
  <si>
    <t>2tinycowboys is an action-packed western-themed arcade multi-scrolling platformer in 2D, with huge variety, in which you take the role of one of 9 different cowboys, each with his/her own play-style. It has up to 4 players split-screen multiplayer available and quirky game-play and characters.</t>
  </si>
  <si>
    <t>Adorable Pet: Journey to the West</t>
  </si>
  <si>
    <t>Badlands</t>
  </si>
  <si>
    <t>Badlands is an online multiplayer survival game set in a post-apocalyptic world. In the near future wars over the earth's dwindling resources escalated in a world wide nuclear apocalypse where the only areas that aren't completely irradiated are vast deserts. Most humans have reverted to tribalism, almost everyone is hostile, and the most important resource and vital resource is water. Bullets are your currency. Be a post-apocalyptic scavenger with your friends and try to rebuild society in what remains of our beautiful planet.Badlands can be played in single-player, co-op, or persistent online multiplayer.</t>
  </si>
  <si>
    <t>Celadon</t>
  </si>
  <si>
    <t>A tightly designed, precision platformer with a large variety of mechanics. Jump, dash and teleport your way past spikes to get to the end. Use multiple move sets over seven chapters. For players of all skill levels to enjoy!</t>
  </si>
  <si>
    <t>Deadwater Saloon</t>
  </si>
  <si>
    <t>Dive into the wild west as a saloon owner in a volatile frontier town. Customize your character and face the consequences of your choices as you forge friendships and enemies of townsfolk, travellers, outlaws and lawmen. Build the most famous saloon in the territory, or be overwhelmed and destroyed.</t>
  </si>
  <si>
    <t>Double Trouble</t>
  </si>
  <si>
    <t>Enclosure 3-D</t>
  </si>
  <si>
    <t>You are Mike Goodman, joining a mission to investigate mysterious activity at an arctic base. Text-parser mystery adventure game inspired by classics of the genre, using pixel art in 3D.</t>
  </si>
  <si>
    <t>Grumpy Gumphrey: Supersleuth</t>
  </si>
  <si>
    <t>Take on the role of Gilbert 'Grumpy' Gumphrey, veteren store detective, in this ZX Spectrum game from 1985. Perform various tasks, from rescuing children, to putting out fires, to getting the boss a nice cup of tea, but be careful - fail to manage your time correctly and you could get the sack!</t>
  </si>
  <si>
    <t>I Am Sakuya: Touhou FPS Game</t>
  </si>
  <si>
    <t>Dodge bullets, shoot enemies and even stop time as you navigate through 10 beautiful levels in this perfect blend of bullet hell and FPS. Uncover the origins of Sakuya Izayoi's past and investigate the mansion where the scarlet vampires resides in this Touhou Project Fangame!</t>
  </si>
  <si>
    <t>In The Darkness</t>
  </si>
  <si>
    <t>Hello there traveller. Are you going into that maze? I must warn you, it's an awfully dreadful place there. Full of monsters and the like. You won't find many torches in there, you'll be in the darkness. But if you insist, go right on ahead. Farewell traveler.</t>
  </si>
  <si>
    <t>Kamifuda</t>
  </si>
  <si>
    <t>Master the eldritch art of Kamifuda—channeling long dead powers within arcane cards—in this visual novel and deck builder game.</t>
  </si>
  <si>
    <t>Mining Odyssey</t>
  </si>
  <si>
    <t>Come and learn the way of the goblin miner. Take your pickaxe and your grappling gun and challenge the goblin miner exam! A dynamic first-person platformer game that will put your dexterity and perseverance to the test!</t>
  </si>
  <si>
    <t>Mist Monkey: wanderer</t>
  </si>
  <si>
    <t>Nobody Saves the World: Frozen Hearth</t>
  </si>
  <si>
    <t>The Frozen Hearth DLC unearths a forgotten region deep underground where the strongest warriors compete for glory in The Tempering, a series of puzzles and challenges that will push players’ transformation skills and creativity. Pass the trials of the Tempering, and players will be rewarded with the new Killer Bee and Mechanic forms, which can be used both in the DLC and in the main game.</t>
  </si>
  <si>
    <t>Outatime</t>
  </si>
  <si>
    <t>Those boards don't work on water! Outatime is a futuristic multiplayer hoverboard racing game. Lean-to-move system designed from the ground up for VR. Race against the clock and other hoverboarders in a futuristic setting. Will you claim victory, complete the race, or be out of time...</t>
  </si>
  <si>
    <t>ParkTo</t>
  </si>
  <si>
    <t>Six Braves</t>
  </si>
  <si>
    <t>Strategy RPG game, full of childhood memories!</t>
  </si>
  <si>
    <t>Slide Girls</t>
  </si>
  <si>
    <t>Be a good boy and enjoy this puzzle game with sexy girls.</t>
  </si>
  <si>
    <t>Smash The Synth</t>
  </si>
  <si>
    <t>Snacky Tower</t>
  </si>
  <si>
    <t>ZOOGARNIAN</t>
  </si>
  <si>
    <t>Game 2D Platformer ZOOGARNIAN tells how the journey of heroes who want to save animals trapped and caged by monsters. This describes a movement to stop committing violence or cruelty to animals that are around but packaged in an interesting way in the form of a ZOOGARNIAN game.</t>
  </si>
  <si>
    <t>Europa Universalis IV: Lions of the North</t>
  </si>
  <si>
    <t>Europa Universalis IV: Lions of the North adds new mission trees and historical options for a number of Baltic Sea nations. Many of these options include new “branching missions'' which allow greater variety and replayability as you explore different alternate histories through the decisions you make.</t>
  </si>
  <si>
    <t>Lunatic Viewer - Streamer Girl at Risk -</t>
  </si>
  <si>
    <t>The protagonist who became a recluse after being bullied, meets a group of streamer girls who broadcast live. It was supposed to be an escape from reality but... he started wanting to make them his own...</t>
  </si>
  <si>
    <t>Button Be Fields</t>
  </si>
  <si>
    <t>Through loss and acquest alike, make these Fields a little more beautiful.</t>
  </si>
  <si>
    <t>Windstorm: Start of a Great Friendship</t>
  </si>
  <si>
    <t>Based on the successful Windstorm movies and best-selling books, experience exciting riding tasks together with Windstorm and freely explore the breathtaking surroundings of the Kaltenbach estate. Ride alongside other horses, look for hidden objects and try to become the racing champion. Numerous secrets and hidden locations are waiting to be discovered!After a long day of adventuring across the beautiful hills of Kaltenbach, take care of your animal friend with all of your love! Grooming, scraping out hooves and much more is necessary to keep your newly made friend in good shape. Windstorm is happy when you clean his stable or play around with him in the paddock. In return, he will always be by your side during your adventures and you will push each other to become the best you can be!</t>
  </si>
  <si>
    <t>Radiant Silvergun</t>
  </si>
  <si>
    <t>Radiant Silvergun, restored by Treasure, is now available! The shoot em up gameplay that made this a legend remains unchanged, but a hidden "Ikaruga-style" shooting mode gives everyone something new. Previously only available in Japan, Radiant Silvergun on Xbox LIVE Arcade also provides leaderboards, co-op play locally or over Xbox LIVE, downloadable replays, and improved visuals making it the version to own.</t>
  </si>
  <si>
    <t>Sacred Valley</t>
  </si>
  <si>
    <t>Go on a mission to find the Sacred Valley that's been a urban legend for as long as you remember. Travel through the world, meet new people &amp; complete little quests for the people you meet.Can you reach Sacred Valley's heart?Sacred Valley is mostly a relaxing walking simulator.</t>
  </si>
  <si>
    <t>World War One expands to the mountains of the Italian Front - beautiful but deadly in equal measure. Inspired by the two year struggle for control of the Isonzo river valley and the Alps during World War One, Isonzo elevates the WW1 Games Series, figuratively and literally.The new Offensive game mode puts you right in the middle of key historical offensives on the Italian Front. Lead the charge across stunning Italian landscapes as you choose your path to victory - cut paths through barbed wire, flank your enemies by following mountain trails, or man a mortar to blast a way through. Shape a dynamic battlefield by laying sandbags and wire, placing ammo crates, deploying trench periscopes or sniper shields, and more.Take part in historical offensives from the Sixth Battle of the Isonzo to the Strafexpedition. Reflecting the course of the actual battles, as the attackers advance the fighting will shift through vastly different landscapes within a single offensive: from hillside fortresses to mountain trenches and fierce urban combat on city streets.</t>
  </si>
  <si>
    <t>Roadwarden</t>
  </si>
  <si>
    <t>A brave stranger putting your life on the line to make a difference in this grim fantasy world. While most people would never risk a solitary journey through the wilder parts of the land, you willingly accept the struggle. You guard travellers, connect isolated villages, support merchants, and repel attacking creatures, bandits, or even undead.A powerful merchant guild has called on your services, sending you on a journey into the unknown planes of a mysterious peninsula in the hopes to expand the guild's influence even further.Explore this world and gather as much information as possible to reveal the secrets surrounding the area. It's a dangerous task, but an equally respectable one.Roadwarden is an illustrated text-based RPG that uses isometric pixel art and combines mechanics borrowed from RPGs, Visual Novels, adventure games, and interactive fiction, such as inventory puzzles, dialogue choices, character abilities and progression, hit points. simple survival mechanics. or quests restricted by in-game time.</t>
  </si>
  <si>
    <t>ACHIEVEMENTS CITY</t>
  </si>
  <si>
    <t>Build a big Cyber / SCI-FI city broken down into multiple districts to grow the population through simple actions.</t>
  </si>
  <si>
    <t>AIdventure</t>
  </si>
  <si>
    <t>Protect Europe from the overpopulation by enforcing the tough Law on life, a life for a birth. Or flip the table and fight the cruel plutocracy to free humanity.Survive the zombie apocalypse, but will your humanity survive in the process? Inherit a corrupt kingdom and survive the court's intrigues. Live the American dream and emigrate from Hong Kong with the help of the Triad. Fight Orcs with swords or blasters. Survive the harsh Dark Ages in the skin of a peasant, witch or squire. Wake up within a tube in a post-apocalyptic world. Plunder on the seven seas or just help your neighbour's wife with her plumbing problems.AIdventure is a text adventure game with an AI as a story teller. It is shipped with 27 starting scenarios. From Fantasy to Lovecraft or zombie genre, they will help you discover the game's potential.Community-friendly, the game lets you unleash your creativity by writing and sharing your own stories with other players. No rules, no censorship, the only limit is your imagination, not someone else's.</t>
  </si>
  <si>
    <t>At Home With Step-Sis Simulator</t>
  </si>
  <si>
    <t>You only get this one day off work. Will you choose to spend it with your lazy step-sister? Or will you find another way to entertain yourself? All choices are packed with humor, sex, and erotic fun.</t>
  </si>
  <si>
    <t>Bubble Wars</t>
  </si>
  <si>
    <t>Embark on an epic adventure with Rick the Hamster to defeat the Bubble Monsters and save the love of his life!</t>
  </si>
  <si>
    <t>Cake4D</t>
  </si>
  <si>
    <t>Explore the 4th dimensional fantasy world with Alla and Ren!</t>
  </si>
  <si>
    <t>Catch Them If You Can</t>
  </si>
  <si>
    <t>A hilariously hard QWOP-like tiny 3D mind twisting catch animals game! It's a EASY game!</t>
  </si>
  <si>
    <t>Chris Isn't Alone</t>
  </si>
  <si>
    <t>Can you convince a demon from another realm to spare your life? Chris Isn't Alone is a visual novel horror/comedy game that gives players freedom to choose their own path towards their fate. This is a student project!</t>
  </si>
  <si>
    <t>Cookie Clicker but You Type</t>
  </si>
  <si>
    <t>Cookie Clicker but You Type is an incremental strategy-based typing game. Type words to earn keys, a currency which can be used to buy upgrades to earn keys faster. The addicting nature of progression in this game helps typists enjoy practice.</t>
  </si>
  <si>
    <t>Crescent Cauldron Cafe</t>
  </si>
  <si>
    <t>Crescent Cauldron Café is a casual co-op management game where you play as two sisters running their family's café. Both sisters are witches of a different variety and use their abilities for different roles. Manage a storefront, fly on a broom to deliver orders!</t>
  </si>
  <si>
    <t>Deneb: Across the Stars</t>
  </si>
  <si>
    <t>“Deneb: Across the Stars” is a mouse only, top-down, hardcore-platformer. Astronaut Vega crosses the stars to find her lost colleague Altair and save the dogs. Move carefully. A single mistake can lead to an endless fall.</t>
  </si>
  <si>
    <t>Don't Hide</t>
  </si>
  <si>
    <t>Trapped in a maze with a beast, you must find five keys and their door to escape. The monster can only smell and hear you, but as long as it hasn't fully caught your scent, you can move freely.</t>
  </si>
  <si>
    <t>Extra Case: My Girlfriend's Secrets</t>
  </si>
  <si>
    <t>Your girlfriend seems to be hiding something. Will you respect her privacy or pry into her secrets? Don't worry, though. This is a horror dating sim with a time loop, so you can try again...and again...and again...</t>
  </si>
  <si>
    <t>Forest Tower Defense</t>
  </si>
  <si>
    <t>Wrrrrrr….The evil spirits are approaching the town again. The locals can no longer feel safe like before. Welcome in this new tower defense game.</t>
  </si>
  <si>
    <t>Ice Cream Killer</t>
  </si>
  <si>
    <t>Ice-Cream Killer is an old style platform game that will test your skills.</t>
  </si>
  <si>
    <t>Idle Vikings Clicker</t>
  </si>
  <si>
    <t>Idle Vikings Clicker is a fun and immersive clicker game. It's easy to learn, but contains many various mechanics, so you could spend hours and hours playing it and trying different tactics.</t>
  </si>
  <si>
    <t>Kings and Catapults</t>
  </si>
  <si>
    <t>The Fantasy Board-game Engine that powers Kings&amp;Catapults Free Cyvasse.</t>
  </si>
  <si>
    <t>Little Horror Raiser</t>
  </si>
  <si>
    <t>Magic Market</t>
  </si>
  <si>
    <t>Monomagia Cantabile</t>
  </si>
  <si>
    <t>Powerjackers - VR Superhero Battle Royale</t>
  </si>
  <si>
    <t>Powerjackers - Superhero Battle Royale is a multiplayer first-person shooter. Start with one 'travel' superpower, and one 'miscellaneous' superpower, and attempt to be the last man (or woman) standing. As you kill your opponents, you will gain any superpowers they had already gained. VR enabled.</t>
  </si>
  <si>
    <t>Prince fighting dragon 2</t>
  </si>
  <si>
    <t>A fun game, a game worth playing, cheap and fun.</t>
  </si>
  <si>
    <t>Roll On Dice</t>
  </si>
  <si>
    <t>Roll On Dice is a puzzle game where you have to roll on other dices! Learn your own dice, to determine if your top face number will be superior or equal to the one that you are rolling on, otherwise you will break your own…</t>
  </si>
  <si>
    <t>RunBean Galactic</t>
  </si>
  <si>
    <t>Run, jump and roll on your way to the new high score! Sounds easy, right? Not when you try to keep up with the hazards and bonuses that are constantly appearing all around the planet!</t>
  </si>
  <si>
    <t>Super Bernie World: Kitsune Zero</t>
  </si>
  <si>
    <t>Transform your free copy of Super Bernie World into a two-games-in-one edition that includes Kitsune Zero, the prequel story to Kitsune Tails.Run, jump, and stomp on ghostlike creatures from Japanese folklore lurking in the countryside and castles. Collect powerups that make Yumi grow in size, grant fireball abilities, and make her invincible for a short time. Gather the necessary ingredients to break the pact's magic and take down the leader of the samurai clan to end the war.</t>
  </si>
  <si>
    <t>Tailbound</t>
  </si>
  <si>
    <t>Tailbound is a lewd &amp; gay top-down furry hack n' slash adventure!</t>
  </si>
  <si>
    <t>Timewell: The Trail of Celestes</t>
  </si>
  <si>
    <t>Timewell: Trail of Celestes is an old-school story-driven 3D space shooter RPG. As A.I. SAT-V, explore exotic planets and fight with Constructs in an ever-deepening plot. Change her skills and adaptations on the fly. May you guide SAT-V to her destiny?</t>
  </si>
  <si>
    <t>WFO World Football Online</t>
  </si>
  <si>
    <t>WFO World Football Online is an online football management game with a non-scripted match engine on a virtual football world continuously developed by AI.</t>
  </si>
  <si>
    <t>Zimmer</t>
  </si>
  <si>
    <t>An action roguelike, heavily inspired by games such as nethack.</t>
  </si>
  <si>
    <t>Pretty Bird 5</t>
  </si>
  <si>
    <t>Pretty is a young bird learning to fly. Help Pretty get over different obstacles and most importantly get the highest score you can.</t>
  </si>
  <si>
    <t>Dead Invaders: Modern War 3D</t>
  </si>
  <si>
    <t>Grab your guns and grenades and fight to the last alien!- Fight through the city and kill epic enemies- Live through dramatic battles against space invaders- Stunning Boss fights- New Stage 10 and Survival modes- Save your ammo, and don't get attacked- Kill thousands of opponents and save the Earth- Stand on the front line of war and test your determination</t>
  </si>
  <si>
    <t>ASTRID</t>
  </si>
  <si>
    <t>Astrid is a side scroller game with melee combat and magical elements set in the mythical world of Niflheim.</t>
  </si>
  <si>
    <t>Bounce racing car</t>
  </si>
  <si>
    <t>Bounce racing car is a sideboard jump racing game with simple controls and challenging enemy chases. How to play: Press the space bar and the vehicle will activate the built-in super magnetic system and bounce over obstacles.</t>
  </si>
  <si>
    <t>Bullet Hell Monday</t>
  </si>
  <si>
    <t>A bullet hell shooter- Enjoy an authentic bullet hell shmup on your smartphone!- Huge content: over 50 stages!Upgrade your ship- Use the points you earn after playing a stage to level up your ship!- Take your new and upgraded ship to the challenge mode! Aim for a high score!Chapters- Clear the missions set for you in each chapter!- Clearing missions opens up new stages!- Use the points you get in the chapter mode to upgrade your ship!Challenges- The challenge mode is for when you really want to test your mettle!- Upgrade your ship and take on this mode!- Select from EASY, NORMAL, HARD, and HEAVEN difficulties!- Test the limits of your skill!Aim for the top slot in the rankings!- Challenge mode has Game Center support!- Try going against your friends for the best score!- Rankings are sorted by stage and difficulty!- Try perfecting your favorite stage or try to beat all the rankings!</t>
  </si>
  <si>
    <t>Heroes Of Hellas Origins: Part Two</t>
  </si>
  <si>
    <t>Join with the gods of Greek legend to bring peace to an ancient world that's on the brink of war! Your quest will take you on a matching journey packed with hours of addictive fun!</t>
  </si>
  <si>
    <t>Pens: Ballad of the Erasers</t>
  </si>
  <si>
    <t>A thrilling action/adventure platformer where you jump, run and shoot your way through a weaving narrative in a comical world!</t>
  </si>
  <si>
    <t>PIP 3</t>
  </si>
  <si>
    <t>PIP 3 - cute puzzle game with pipes. Your goal is to connect the pipes together to pass the level.Rotate pipes, make a path and solve the puzzle. Enjoy a relaxing time connecting pipes.</t>
  </si>
  <si>
    <t>Project Zero (2022)</t>
  </si>
  <si>
    <t>Project Zero is a Roguelike shooting game with a 3D top-down view.By killing zombies and choosing different talents, you can build a super survivor.Ultimately, you will be tasked with ending the plague and fighting for "virus zero"!</t>
  </si>
  <si>
    <t>PUNCH FIT</t>
  </si>
  <si>
    <t>Punch Fit is the answer to your exercise needs. Follow the example and punch and dodge for an easy and fun workout. Learn various combinations of punches, dodges, and rushes to make your play more exhilarating and pleasant.</t>
  </si>
  <si>
    <t>The Original Island</t>
  </si>
  <si>
    <t>The Original IslandIs an open world island survival RPG independently developed by Lanmeng technology. From the main perspective of the victim, Lin Yunfeng, it depicts a beautiful and dangerous, magnificent and mysterious island, and tries to solve its secrets.</t>
  </si>
  <si>
    <t>Nik and Kit's Math Quiz - Breakthrough Gaming Activity Center</t>
  </si>
  <si>
    <t>Yet another game in the "Nik and Kit" series.</t>
  </si>
  <si>
    <t>Sprint Journey</t>
  </si>
  <si>
    <t>Join this Sprint Journey thorough the sprint racing in the car. Enjoy the graphics with the best tunes.</t>
  </si>
  <si>
    <t>180 Seconds</t>
  </si>
  <si>
    <t>What should be a rest evening after the job turns into a nightmare when a virus are between of our life. Only for you to return yourself immediately returned to the exact moment where all begin, stuck in a time loop, doomed to relive the same terror again and again. Unless you can find a way to use your own knowledge of virus to change the outcome and break the loop. Please, don't play this game at midnight.180 SECONDS is unique logic game with simple controls and addictive gameplay. There is no story, no clutter - everything is simple, minimalistic. Whole game tries to keep you focused on one simple goal, which is solving current puzzle.</t>
  </si>
  <si>
    <t>Blade Bros IMPACT!</t>
  </si>
  <si>
    <t>"Welcome to Blade Bros Impact!, a action rpg game with several essences from the classics rpg from 16 and 32 bits era!, enjoy dynamic battle, scary bosses, get more powerful by gain levels, get swords, rods, bows, axes and so forth!".</t>
  </si>
  <si>
    <t>Droneboi 2</t>
  </si>
  <si>
    <t>Welcome to the sequel of the open-world sandbox space drone constructor and combat game for mobile, Droneboi 2!BUILD your dream space drone using a variety of cool parts and gizmos, including thrusters, weapons, mining equipment, and logic components.PILOT your creation while exploring the Realm, a vast network of star systems with stations, planets, asteroid clusters, and other players.BATTLE with or against other players with one of many available weapons and combat equipment to destroy the enemy.MINE rare asteroids, TRADE various commodities between star systems for a profit, and UPGRADE your vehicle.PLAY with your friends or random newbies in a rapidly-evolving online universe and conquer the Realm!</t>
  </si>
  <si>
    <t>Military Attack</t>
  </si>
  <si>
    <t>Herman, a member of the armed forces, was assigned, along with his platoon, to locate a large-caliber weapon that is in possession of the enemy country's army.</t>
  </si>
  <si>
    <t>Mr.Brocco &amp; Co</t>
  </si>
  <si>
    <t>Mr. Brocco &amp; Co is a classic 2D platform game set in a fantasy world where junk food is trying to take over!Choose one of two characters (Mr. Broccoli or Super Asparagus) to save the city!Mr. Brocco &amp; Co is not just a game. It is a reminder that junk food can often be very dangerous! Next time when your parents make you eat broccoli and asparagus, keep in mind: they are preparing you for the battle with junk food!</t>
  </si>
  <si>
    <t>PewPew Live</t>
  </si>
  <si>
    <t>A fast twin-stick shooter where you compete for the top spot in the leaderboards.</t>
  </si>
  <si>
    <t>Poly Memory: Predators</t>
  </si>
  <si>
    <t>Cute, relaxing, polygonal memory game with predators.</t>
  </si>
  <si>
    <t>Rabbit Hole (2022)</t>
  </si>
  <si>
    <t>An ancient evil has descended upon the rural town of Rabbit Hole. Now Shaun Turner not only has to untangle a twisted web of supernatural events and mysteries to save his family but also escape from the hellish remains of his hometown. The deeper Sean dives into this mysterious adventure, the more shocking circumstances arise. Sean learns the terrible secrets that the townspeople hid behind the walls of their homes. You'll visit numerous atmospheric locations, solve varied puzzles and most importantly have to survive the attacks of a myriad of dangerous creatures. The plot unfolds rapidly and immerses you in a complex and supernatural story written in all the best traditions of the Survival Horror genre.</t>
  </si>
  <si>
    <t>Sexy Hentai Puzzle</t>
  </si>
  <si>
    <t>This is a logic game where the goal of the game is to rearrange the collage to get the final picture. The pictures to be collected depict beautiful girls.The game can be played freely from three different difficulty levels.The game is accompanied by pleasant background music.</t>
  </si>
  <si>
    <t>Synthalaxy</t>
  </si>
  <si>
    <t>Synthalaxy is a top-down tactical shooter where the enemies have a series of weak points rather than traditional health. Manipulate enemies in order to complete complex puzzles. Traverse worlds, take aim, and solve puzzles to save the Synthalaxy!</t>
  </si>
  <si>
    <t>The Infernal Return</t>
  </si>
  <si>
    <t>The Infernal Return is a role-playing adventure game. Welcome to Fengdu ghost city! Help Koward, a boy who was abducted to hell, find his way back to life. Acquire god powers, get through dungeons, visit others' dreams, and chase ghosts to escape from this hellish nightmare.</t>
  </si>
  <si>
    <t>Top Fun 10 VR</t>
  </si>
  <si>
    <t>A virtual reality game where you explore towns and forests where you have to fight for your life to find your princess and save her from the enemy. Fight zombies and magical creatures an a open world. You have all kinds of fighting abilities including hand to hand combat.</t>
  </si>
  <si>
    <t>Witch Story</t>
  </si>
  <si>
    <t>In a kingdom, there is a witch who lives off the beaten track. She is busy with alchemy, potion-making, fortune-telling ,frightening people and other magic. They say she has already lived for a few centuries here. The local lord is fed up with such neighbourhood. The kingdom earned notoriety. The common people are terrified. His power is weakening.They can't send the army to the witch, as they are not sure if the army will succeed... And what lord is frightened enough to raise an army against a woman? They decided to settle things quietly ,so a Hero was sent to beat her! Then another one... And then two more... Finally the Lord sends a new hero ,who has to read all accusations to the witch and take her to prison!In the game, your goal is to collect the puzzle in order to restore the pictures.</t>
  </si>
  <si>
    <t>Cave Digger 2: Dig Harder</t>
  </si>
  <si>
    <t>It seems The New Frontier guards it's secrets well, and it's your turn to explore, rookie. Time to blow off the dust on your trusty pickaxe and get down to the mines. Incredible treasures are just waiting around for you to go dig 'em up, so be sure to make the best use of all the miner's tools lying around. However, you better look out for those nasty creatures lurking in the dark caves so make sure to carry some firepower with you.A VR adventure game taking place in an alternative, weird west dieselpunk world. The player is a penniless but adventurous prospector in the wild northern region known only as "The New Frontier". As the player excavates the mountains of their claim, they encounter many mysteries along the way as they mine and fight their way through various unique biomes.</t>
  </si>
  <si>
    <t>Pretty Bird 4</t>
  </si>
  <si>
    <t>The Chicken Quiz</t>
  </si>
  <si>
    <t>Do you want to learn some amazing facts about the Chickens? We have the right game for you The Chicken Quiz.</t>
  </si>
  <si>
    <t>Urban Street Fighting</t>
  </si>
  <si>
    <t>Find the original fighting experience with this hardcore beat'em up game.Defeat your opponents with amazing stunts and blows.Full 3D, Action-packed with realistic physics, single player or local multiplayer, this game will bring you hours of fun.</t>
  </si>
  <si>
    <t>Soulsland</t>
  </si>
  <si>
    <t>Evil Lord Zaiden and his evil army has captured Hero Lord Barbarus family's souls to magic gravestone which is hidden inside magical glass shield. You can destroy this magic glass shield only by defeating Lord Zaiden. Then magical glass shield will disappear and souls can be saved. Game contains 13 different maps where all has Lord Zaiden clones and his army. Player need every level destroy or avoid Evil army and find Lord Zaiden to final battle. Levels contain also bonfires which restores Lord Barbarus health. Barbarus also has several weapons like sword, double sword, Bow etc. So be the only hope and save souls.</t>
  </si>
  <si>
    <t>NBA 2K23</t>
  </si>
  <si>
    <t>NBA 2K23 features a completely rebuilt version of NBA 2K11's Jordan Challenges that had players trying to virtually recreate Jordan's real-life feats. One of these was a challenge to score at least 38 points and grab 7+ rebounds like Jordan himself did in June 1997 during his memorable "flu game" when a sick Jordan still put up big numbers and drained the winning basket in the NBA Finals. [GameSpot]</t>
  </si>
  <si>
    <t>Haiku, the Robot</t>
  </si>
  <si>
    <t>Haiku the Robot is a cute adventure-exploration game set in a vast interconnected world full of corrupt robots and machinery.Explore the dying land of Arcadia; fight fierce machines; befriend quirky robots, and seek answers to the mysteries of the world around you.</t>
  </si>
  <si>
    <t>Betrayal At Club Low</t>
  </si>
  <si>
    <t>Tonight you're on a surprise mission at the inimitable Club Low. This former coffin factory-turned-nightclub has, for years, been a beacon of nocturnal energy, a haven for wild-limbed dancing, mind-altering music and shady characters aplenty. It's also a place to prove your skills as an undercover agent.An old colleague is trapped in the club, caught up in an intel-gathering mission with a notorious business captain. Your mission is to sneak into the club incognito and get him out before he blows his cover. Can you do it?</t>
  </si>
  <si>
    <t>Splatoon 3</t>
  </si>
  <si>
    <t>Ink up the Splatlands in the next Splatoon game. Enter the Splatlands, a sun-scorched desert inhabited by battle-hardened Inklings and Octolings. Splatsville, the city of chaos, is the adrenaline-fueled heart of this dusty wasteland. Even in this desolate environment, Turf War reigns supreme and battles rage in new stages located in the surrounding wilds. Dynamic new moves help these fighters dodge attacks and cover more ground, along with a new bow-shaped weapon to sling ink. Ink it up with a new entry in the Splatoon series Discover the Splatlands, a new sun-soaked region with trendsetting inhabitants Experiment with new styles for Inklings and Octolings 4v4 Turf Wars* are back, with new stages, new maneuvers, and new weapons</t>
  </si>
  <si>
    <t>Horizon Chase 2</t>
  </si>
  <si>
    <t>Horizon Chase 2 is a classic fast-paced and accessible arcade racing game with a unique art style, thrilling soundtrack, and online multiplayer for all game modes.Born under the arcade sign, this game will fulfill your senses through immersive and high-speed gameplay. This is the golden era of arcade racing brought back over a modern and completely evolved experience.Forget complex setups: you are a few steps from overtakes, forks, and nitrous. Dodge your rivals without a wink. Easy to pick up and play, but hard to master, this game demands sharp racing skills and quick reflexes to beat your opponents and cross the finish line.</t>
  </si>
  <si>
    <t>An Opportunity</t>
  </si>
  <si>
    <t>An Opportunity is a 2D side scroller where you're trapped inside an alien space worm, and have to best insurmountable odds with the "help" of a bipolar robot.Become an astronaut as you navigate the perils of the worm's acid.Utilize an MMU as you explore the effects of 0G.Befriend a damaged robot (maybe even repair it along the way, who knows?)Stare in awe at the beautiful pixel art.</t>
  </si>
  <si>
    <t>Animal Wish</t>
  </si>
  <si>
    <t>"Animal Wish" is a game with popular mechanics, as well-known as "3 in a row". If you have long dreamed of taking a break from the hustle and bustle of the city or becoming a real farmer for one day, enjoying the gifts of nature, then welcome to the animal farm!Take a break from all your affairs, try to meet girls, understand their nature, show attention and make friends!</t>
  </si>
  <si>
    <t>Asian Truck Simulator</t>
  </si>
  <si>
    <t>Welcome to the heavy artillery of truck drivers in this simulation game of Asian Truck SimulatorOnly the strongest specialists will be able to last here until the end. If you feel ready to be one of them, get behind the wheel of a truck to see what it's like to really be that driver who is rumored to have seen everything in his life.There is no underestimation, because here you will must to work in summer and winter, crossing valleys and hills, forests and plains. The primary goal is for the goods to reach the right place and in the allocated time without dropping anything on ground.Do you think you will last till the last level? Then, we look forward to having you in our team!</t>
  </si>
  <si>
    <t>Bee Craft</t>
  </si>
  <si>
    <t>Real-time simulation game of bees. Can you survive?</t>
  </si>
  <si>
    <t>Belt Colony</t>
  </si>
  <si>
    <t>The year is 2040. You, an ex-sergeant, have signed a contract with a large mining corporation in the Belt. Mine ore, build out your outpost, travel to nearby asteroids and collaborate with other belters.Operate a mining outpost on an asteroid. Mine valuable ore from large and small rocks on the surface. Sell the ore to earn credits (the currency in the Belt in the future). Build out your mining outpost with a landing pad, drone pad, storage, solar panels, refineries, and more.Enjoy several hours of gameplay in solitude in the Asteroid Belt, mining for ore, operating your outpost, flying your spaceship, floating in micro-gravity, etc. This may be a good game for you if you like space games and are tired of action-packed shooting games.</t>
  </si>
  <si>
    <t>Better Off Dead - Life as a Prison Guard</t>
  </si>
  <si>
    <t>Story driven first-person comedy-thriller where you are tasked with guarding a small prison for 7 days.Eat to get yourself energized and ready for the day.Inspect the prisoners for any contraband items.Monitor the prisoners so they don't start any fights.Take the prisoners on in hand-to-hand combat when things get out of hand.Cook the prisoners delicious meals so they don't starve to death.Regain your memory and discover what happened to you.</t>
  </si>
  <si>
    <t>Blade Jumper</t>
  </si>
  <si>
    <t>In 2045, a huge building was built in Yeouido, Seoul. The height is so high that nothing is known about it. The 1% of Seoul citizens who were selected enjoy a happy life separated from the outside world at this super-large tower called "Kukuru Tower."The dictatorial government "Unreality," which controls Seoul based on the Kukuru Tower, controls Seoul by pleasure using the highly addictive "Kukuru Candy." Ground Z, a vigilante group to overthrow Unreality, prepares for the final fight and visits you, a former famous agent.Are you ready to climb the unknown tower, Kukuru Tower?</t>
  </si>
  <si>
    <t>Blood Hospital</t>
  </si>
  <si>
    <t>"Blood Hospital" is a FPS Horror adventure game A young man with frequent headache woke up in an abandoned hospital.Here let him have a strange and familiar feeling, locked doors, drugs, dark corridors, the voice in the shadow... A Strange voices always appeared and guided him to do something..</t>
  </si>
  <si>
    <t>Distortion VR</t>
  </si>
  <si>
    <t>The world of Distortion exists in a Cyberpunk mega city in the near future. It is a world where technology is being abused and the citizens are being controlled by thought from birth. What's real is uncertain.Experience a massive Cyberpunk world &amp; experience the deep complex storyline.Explore the immersive detailed Cyberpunk world of Distortion including city streets, flying car sequences, dark alleyways, building hallways, bars &amp; nightclubs, rooftops, subway trains, metro stations &amp; many new levels in development.Choose from a variety of high tech Cyberpunk weapons ranging from pistols to automatic weapons.</t>
  </si>
  <si>
    <t>Doko Roko</t>
  </si>
  <si>
    <t>A symbiosis with ancient shadows. A tower full of demons. A proverb.Doko Roko is an atmospheric 2D action platformer with a focus on swift, evasive sword combat. Slash your way through hordes of demons as you ascend the floors of an ancient tower ravaged by time.What visions await one who is forced to be reborn?Onward and upward, Unslain.</t>
  </si>
  <si>
    <t>Emma's Armaments</t>
  </si>
  <si>
    <t>Our father has disappeared, leaving us with a huge debt! The only way to pay this back is to successfully run the store!Emma collects and refines items in the dungeon, and Caro sells them at a high price!Let's help the two manage the store successfully!</t>
  </si>
  <si>
    <t>ENDER OCEAN - Your mission: "Clean the Ocean"</t>
  </si>
  <si>
    <t>The Ender Ocean principle? Locate and collect waste (plastic bags, bottles, lost nets...) thanks to underwater robots connected to a collection boat, in order to valorize them afterwards, all from home.</t>
  </si>
  <si>
    <t>Glass Bridge</t>
  </si>
  <si>
    <t>This is a Roguelike survival strategy game, where players click on glass to advance and jump, choose the correct glass by chance, and use skills by strategy. It has a certain scary flavor.</t>
  </si>
  <si>
    <t>Good Hell</t>
  </si>
  <si>
    <t>Kidnapped by strangers, she is forced to follow impossible paths. Will the friendly camera make it?</t>
  </si>
  <si>
    <t>Hot Milf 8</t>
  </si>
  <si>
    <t>Hot Robot</t>
  </si>
  <si>
    <t>Strap yourself on for this First-Person Shooter with sex toy projectiles. Battle other dong-launching players in P2P multiplayer games like Capture the flag, Team Deathmatch, and Conquest.</t>
  </si>
  <si>
    <t>HUNDRED FIRES: The rising of red star - EPISODE 2</t>
  </si>
  <si>
    <t>Hundred Fires is an action, stealth and infiltration game with an exciting story and incredible cinematics. This is a one man infiltration mission, you alone cannot defeat the entire Soviet army, you must use your best skills to hide, sneak away from the enemy and go undetected.</t>
  </si>
  <si>
    <t>Mages Defense</t>
  </si>
  <si>
    <t>In a fantastic and unique land, dark creatures seek to destroy the peace of the world and rule the earth. Help the Mages to defend the world against them building traps in their path and using magic in a colorful and happy environment</t>
  </si>
  <si>
    <t>Master of The Earth: Chapter 1</t>
  </si>
  <si>
    <t>Nine years ago at the age of fourteen you unlocked a strange magical ability that allowed you to do as you like. Giving a young man powers such as that is simply a recipe for disaster. Your powers led you to accidentally kill an innocent woman. The town's witches banded together to capture and trap you within a magical house far away from civilization.After nine years of studying magic every day you finally master your magic and break free from the magical shackles.Now it is time for you to get your revenge.</t>
  </si>
  <si>
    <t>MOONPONG: Tales of Epic Lunacy</t>
  </si>
  <si>
    <t>Due to extreme climate catastrophies the Moon has started moving away from the Earth. Fortunately the NASA was expecting this. They quickly launched the "Moon Paddle" program, with hopes of controlling the Moon's trajectory. The climate is decidedly done for, but we might yet bring back the Moon.Control the Moon Paddle and keep the Moon inside your perimeter, while bouncing it into waves of celestial enemies. Buy items to help you on your lunar quest, or keep your money to buy better items further on. Complete the different challenges and unlock more items to find on your runs. Face [REDACTED] and bring the Moon back to Earth, or continue into the next loop and see just how far you can go.</t>
  </si>
  <si>
    <t>Nade Nade Onna no Ko 7: Imprisonment Sex Story</t>
  </si>
  <si>
    <t>You, the protagonist, and a girl were kidnapped and confined by a bad guy. You and the girl get put into the same cell, and the bad guy makes you do perverted things.You have no choice but to obey his instructions and perform sexual acts so that the girl doesn't get treated as horribly.</t>
  </si>
  <si>
    <t>No Fair Play</t>
  </si>
  <si>
    <t>No Fair Play is a multiplayer anti-game based on physics.</t>
  </si>
  <si>
    <t>Noracam's Slider Challenge</t>
  </si>
  <si>
    <t>Treasure hunter Noracam will challenge the Slider. Complete all 6 levels with style and win the Slider Challenge3D Retro Slider Game. Use jumps, brakes and boost to reach the goal of the slides. The slider gets progressively more difficult as you progress.</t>
  </si>
  <si>
    <t>One Dreamer</t>
  </si>
  <si>
    <t>Help Frank, a burnt out indie game developer, rediscover his love for video games while struggling to release his debut title. Reprogram objects, fix bugs and solve coding puzzles as you journey through the English voiced story of One Dreamer.</t>
  </si>
  <si>
    <t>Outnumbered</t>
  </si>
  <si>
    <t>Outnumbered is a mass-enemy top-down shooter with rogue-lite elements. You may be greatly outnumbered, but not outpowered. Evolve into the ultimate weapon of destruction!</t>
  </si>
  <si>
    <t>Paper Flight – Super Speed Dash is an interactive game experience that is designed to ease your mind and have fun popping innocent balloons. You jump into the role of a little paper plane that is supposed to rescue the world from little but evil balloon demons by dashing through them.</t>
  </si>
  <si>
    <t>Paradise Puzzle!</t>
  </si>
  <si>
    <t>Paradise Puzzle! is casual puzzle game.Call a girl you want to play with, and beat monsters. Beautiful, kawaii, a little erotic CG will be yours!Move the gems in the stage and line up three or more to make them disappear! If you line up 3 or more gems, you can reduce the HP of the enemy. You will win the battle when you reduce the enemy's HP to 0.</t>
  </si>
  <si>
    <t>Reptile Rehab</t>
  </si>
  <si>
    <t>Renovate your brand new rehabilitation centre deep inside the tropical rainforest. As time goes on care for all your injured reptile patients &amp; earn money to upgrade and build new areas.</t>
  </si>
  <si>
    <t>Running on Empty</t>
  </si>
  <si>
    <t>Running on Empty is a minimal yet deep post-apocalyptic role-playing game with resource management mechanics (in 64x64 retro pixel graphics!)Your sole mission is to retrieve the package from the place far away.Go through the cruel world. Run between settlements, help residents, deal with raiders to complete the mission.</t>
  </si>
  <si>
    <t>Sex with Teachers</t>
  </si>
  <si>
    <t>Sex with Teachers is the simplest puzzle which can help you to develop your visual memory and enjoy hot pictures of sexy ladies.The idea of the game is easy - you need to find all pair cards on the every level. As soon as you do that, a large picture of one of the hot lady will be opened for you. After the doing all the twenty levels, a gallery will be opened and you can see all the girls more detailed.Play and have fun!</t>
  </si>
  <si>
    <t>Step Journey</t>
  </si>
  <si>
    <t>Unusual turn-based RPG, combining Hack and Slash. With each level, monsters become more difficult and unusual, new weapons and armor appear. Locations are created using procedural generation. Each map will be unique, but no less beautiful and interesting.</t>
  </si>
  <si>
    <t>Taiji</t>
  </si>
  <si>
    <t>Taiji is an adventure puzzle-solving game set in a mysterious world full of puzzles. Unlike many adventure games, the puzzles in Taiji all use a consistent interface: a grid of tiles which can be toggled on or off.Although this might seem simple, the consistency of the interface frees the player from guesswork or pixel hunting that happens in many adventure games. It is always clear what the player must interact with in order to solve the puzzle, but it is never entirely clear what they must do.There are many different areas in the game, each with their own visual and mechanical themes. As you explore this dense world, it is important to think hard and to pay close attention, as vital clues are sometimes hidden in plain sight.</t>
  </si>
  <si>
    <t>The Longest Walk</t>
  </si>
  <si>
    <t>Over the past five years Dundee City has been one of the council areas with the highest suicide rate in the whole of Scotland. The game takes place on a walk over the Tay Road Bridge, which is an infamous local landmark for those seeking to take their life.The Longest Walk is a deeply personal biographical documentary walking simulator game about my father's experience of living with depression and suicidal thoughts. The game was created using audio recorded from a 54-minute-long interview that I conducted with my dad, which was then edited into this approximately 9-and-a-half minute long playable experience.</t>
  </si>
  <si>
    <t>Two Move Chess</t>
  </si>
  <si>
    <t>Chess, but White moves TWICE!</t>
  </si>
  <si>
    <t>Upload Simulator</t>
  </si>
  <si>
    <t>Upload Simulator is a game about downloading and uploading files in exchange for credits and reputation. To speed up your progression you can purchase and upgrade your components for even faster connection speed and storage size.</t>
  </si>
  <si>
    <t>Watch Your Plastic Duck</t>
  </si>
  <si>
    <t>Small rubber ducks calmly swim in the pool and you can watch them to relaxing music. What can go wrong?</t>
  </si>
  <si>
    <t>Where's the Bathroom!?!</t>
  </si>
  <si>
    <t>This is a comedic/run and gun game where your overall objective is to find the bathroom, you will battle many different types of enemies on various unique levels! Grab and gun and go have some fun!</t>
  </si>
  <si>
    <t>Wild West (Adult)</t>
  </si>
  <si>
    <t>Wild West is a visual novel exclusively for adults! In this wonderful game you have to plunge into the history of the wild west in which two hot lesbians are waiting for you. Page just sat and got bored, but then her best friend came and it started ... What happened next you will see in the game.Get real pleasure from a very simple gameplay and cool music.</t>
  </si>
  <si>
    <t>Wilderplace</t>
  </si>
  <si>
    <t>You are a shaman tasked with bringing balance to the once-idyllic Divine Garden. Explore the maze-like environment, harness magical artifacts, and uncover mysteries as you wrangle restless spirits and evade dangerous intruders.A contemplative adventure in the Divine Garden awaits.</t>
  </si>
  <si>
    <t>Witch's Mystery</t>
  </si>
  <si>
    <t>This is a card game that can wake up your memory.</t>
  </si>
  <si>
    <t>Zaxterion: Space Frenzy!</t>
  </si>
  <si>
    <t>Welcome to your own worst nightmare! In "Zaxterion: Space Frenzy!", you play as Zak Wilder, a twelve year old boy with dreams of one day becoming a famous astronaut who discovers extraterrestrial life. One hot summer afternoon, you fall into a deep sleep on the sofa while waiting for your mother to cook your favorite dinner, Sloppy Joes. Little does anyone know that you're about to be transported by extraterrestrial aliens already watching our world to a deadly sector of space to test your skills!"Zaxterion: Space Frenzy!" offers a relentless non-stop challenge in a true and imaginative retro arcade rogue-like adventure that is likely to have you playing again and again!</t>
  </si>
  <si>
    <t>A Hero's wish</t>
  </si>
  <si>
    <t>This game was created through the RPG Maker MV. This game is a turn-based battle game in the form of a side view. This game is characterized by JRPG's animation-style graphics and is intuitive and easy to manipulate, making it easy for anyone to access.You become a heroine who has lost her memory. You are given a mission to defeat the devil.You can be strong by defeating enemies. Stronger, you can choose what magic you will learn and what abilities you will improve.</t>
  </si>
  <si>
    <t>Chinese Rich</t>
  </si>
  <si>
    <t>"Chinese Rich" is a game around the economy, simulation, 3D city. We made stock trading, car driving, shooting, cityscapes, money and text collection and more.You can participate in the real-time ups and downs of stock prices, and get rich in the trading experience cycle.Collect banknotes scattered around town to trigger events and read texts. Or enjoy the scenery in town, seaside, forest. Hilarious shooting feedback based on the ragdoll system, bashing NPCs.</t>
  </si>
  <si>
    <t>Fall Minamo</t>
  </si>
  <si>
    <t>This game is about you, Minamo-chan, being swept away by a waterfall.The object of the game is to survive as long as possible, avoiding the attacks of the ferocious creatures that live in the waterfall. The longer you survive, the better your score, and you can enjoy a cute multi-ending based on your score.</t>
  </si>
  <si>
    <t>FLERP</t>
  </si>
  <si>
    <t>Fend off hordes of enemies in this arcade tower defense roguelite with autobattler elements. Build up a team of powerful synergies and become unstoppable.</t>
  </si>
  <si>
    <t>Harem King: Peasant to Princess Gotta Breed 'Em All!</t>
  </si>
  <si>
    <t>Upon getting summoned to a fantasy world, you quickly come to realize you weren't summoned to become a great hero, instead you are a sacrifice to seal away the Demon Queen! The ever-benevolent Queen Alicia decides to personally grant you one request before you are sacrificed and obviously your first priority is to not die a virgin!</t>
  </si>
  <si>
    <t>Memories Album</t>
  </si>
  <si>
    <t>AI Lian, the protagonist who has entered the third year of junior high school, was assigned to their classmate Xia Xiaomeng, who has been in the same class since the beginning of primary school. However, although they have known her for nearly nine years, they have hardly communicated with each other, and the atmosphere between them is very awkward.However, after getting along with Xia Xiaomeng for a period of time, they found that they had an unexpected chat with this quiet girl, and the relationship between the two people gradually became better.But then because of something, the relationship just became good, but the two gradually drifted apart. Until the day of graduation from junior high school, the two entered different high schools. Therefore, Ai Lian made an agreement with Xia Xiaomeng...</t>
  </si>
  <si>
    <t>SCUFF(ED)</t>
  </si>
  <si>
    <t>Choose from 4 different classes and various passive combinations to fight it out and compete for glory! Super Casual Ultimate Fight Fest (Extra Deluxe) is a up-to-6-players online arena brawler that pits you and 5 other players in rapid 6-rounds games!</t>
  </si>
  <si>
    <t>Vacation Adventures: Park Ranger 14</t>
  </si>
  <si>
    <t>Help run Pinecreek Hills National Park Have fun organizing Summer Season events on Bluewaters Lake, Cherokee River &amp; Apache Nature trails.</t>
  </si>
  <si>
    <t>Void Eagle</t>
  </si>
  <si>
    <t>Void Eagle is a single player space racer that requires you to dodge obstacles at breakneck speeds while you try to make it out alive. Will you make it and post the fastest time, or go down in a fiery explosion.</t>
  </si>
  <si>
    <t>Beaver Fun</t>
  </si>
  <si>
    <t>Beaver Fun is a retro rhythm game that lets the user complete a level with the controller buttons. Try to complete the level with your best time. Trophies are collected as you complete the rhythm goals. Single player fun and arcade style entertainment.</t>
  </si>
  <si>
    <t>Catmaze</t>
  </si>
  <si>
    <t>Cats have always been the link between the world of Yav and the world of Nav, and for this knowledge they were awarded nine lives. What will it cost for one of them - Cat Bayn - to make an exception and change the balance just once on behalf of the young sorceress Alesta's mother?Catmaze is a fairy metroidvania inspired by Slavic myths. Age-old tales will come to life in the unforgettable adventure of Alesta, a sorceress whose courage guides her through mysterious paths and dark forests in search of the lost road to Nav, the world of the dead.</t>
  </si>
  <si>
    <t>Jumping Stack Ball</t>
  </si>
  <si>
    <t>Bounce on and destroy platforms stacked in rotating spirals to complete levels.Sounds easy? Simple gameplay but tricky levels!Hit colored plates to destroy them and descend your ball. But hitting a black plate means Game Over!You can choose to play at full speed at your own risks and benefits, or go carefully, waiting for the best opportunity to fall down.</t>
  </si>
  <si>
    <t>The Button Be Unexpected</t>
  </si>
  <si>
    <t>Bring out even more wonderful things now! Just figure out how they come and at what cost...* Two things to create* One of the things has a cost</t>
  </si>
  <si>
    <t>The Jumping Lasagne</t>
  </si>
  <si>
    <t>Join BIG L on his exciting journey through the kitchen and make him jump! Enjoy the colorful comic graphics accompanied by atmospheric music.</t>
  </si>
  <si>
    <t>Catmaze is a fairy metroidvania inspired by Slavic myths. Age-old tales will come to life in the unforgettable adventure of Alesta, a sorceress whose courage guides her through mysterious paths and dark forests in search of the lost road to Nav, the world of the dead.</t>
  </si>
  <si>
    <t>To Leave</t>
  </si>
  <si>
    <t>Harm’s Door is very delicate! Even the slightest touch against seemingly harmless things and, whoosh!, the Door will burst open, absorbing Harm and setting him back, sometimes to the loss of all progress, and right into the very life he fought so hard to leave behind. Still, Harm will always keep trying to leave, for memory of his life in Candice will keep propelling him to start again, until he’s able overcome all adversity, and finally break free…</t>
  </si>
  <si>
    <t>Castle Walker</t>
  </si>
  <si>
    <t>Castle Walker is a retro-style classical action platformer, where you play as a young mage who must fight with hordes of monsters and defeat the ancient evil. You and other adventurers were invited to conquer the Castle on a Hill. Fight bosses, gain new abilities and defeat ancient evil.</t>
  </si>
  <si>
    <t>A surreal puzzle game, where everything that we put into the game is possible. Push yourself through puzzles, fights, dialogue boxes, and an inventory. Use your will, wits, and English reading ability, You can do it!</t>
  </si>
  <si>
    <t>Steelrising</t>
  </si>
  <si>
    <t>Paris, 1789. The French Revolution has been suppressed with bloodshed by Louis XVI and his merciless mechanical army. Aegis, a mysterious automaton masterpiece, must confront the king's army alone to save history in this challenging action-RPG.</t>
  </si>
  <si>
    <t>An action-RPG with a strong emphasis on fast-paced combat. SteelRising is set in an alternate timeline based on the French Revolution of 1789. To tame the flames of revolution igniting Paris, King Louis XVI unleashes a deadly army of clockwork robots on the people. You are Aegis, a mysterious automaton, bodyguard to Queen Marie-Antoinette, and the Revolution’s last hope against a king gone mad.</t>
  </si>
  <si>
    <t>Justice Sucks</t>
  </si>
  <si>
    <t>In JUSTICE SUCKS, you play as Dusty, a killer robot vacuum on a quest for vengeance.. When burglars break into the McClean home, Dusty must go rogue to protect his family. Unfortunately, his heroic actions attract the attention of FamilyCorp, and a fight with the warranty squad sends Dusty flying into the living room TV.Waking up In the TV dimension, Dusty must hack, hide and suck his way to freedom . Join forces with your fighting spirit, Sexy McClean and develop deadly abilities to help him defeat FamilyCorp and save his family!MAKE A MESS</t>
  </si>
  <si>
    <t>Iron Marines Invasion</t>
  </si>
  <si>
    <t>Fasten your seatbelt: the second entry of the electrifying RTS space adventure is back - welcome to Iron Marines Invasion. Explore and defend the most unique worlds from dreadful alien threats that come from all the corners of the galaxy.Defend your ground by setting up a strategy that combines defensive tower's firepower with unique tactical skills from your heroes and units. Remember, the best of the best is at your disposal. Recruit and command the greatest heroes and warrior clans of the galaxy. Overcome the most deadly alien races by combining your squad fighting skills.Amazing new worlds and action-packed challenges, mixed with humor and many surprises are the best proof that nothing lasts too long in space, and peace is not the exception</t>
  </si>
  <si>
    <t>Lucky Luna</t>
  </si>
  <si>
    <t>Outcast on a mysterious island in an unknown land, Luna wakes up dazed and alone... In the distance ahead, a set of towering ruins dominate the skyline--beckoning her forward.Join Luna on a magical journey into the depths of hidden temples and secret dungeons. Dive as deep as you dare to unlock the mysteries of her past by conquering the trails ahead.Each level in Lucky Luna introduces new mechanics through its environmental features. The only catch? There's no jump button! Swipe to move Luna left and right in this vertical scrolling platformer as she plunges deeper and deeper into this enchanting and treacherous world. You'll have to take advantage of your surroundings and rely on your wits to reach what lies below.</t>
  </si>
  <si>
    <t>A charming 3D roguelite platformer about a normal day in the life of a knight! Sharpen the spear and make the Dragon run in fear! Oh, and also try to manage a date with princesses &amp; princes you rescue.</t>
  </si>
  <si>
    <t>Adorable Witch 4: Lust</t>
  </si>
  <si>
    <t>Adorable Witch 4: Lust is a level solving puzzle game. Players need to control the various mechanisms in the level to help the witches and elves of the magic academy get flowers to pass the trainee witch test.</t>
  </si>
  <si>
    <t>ALPHA BOX</t>
  </si>
  <si>
    <t>This is a rhythm parkour game. The pace of the game is very tight. The goal of the game is to score as many points as possible.</t>
  </si>
  <si>
    <t>Astronite - Landing on Neplea</t>
  </si>
  <si>
    <t>Astronite Landing on Neplea is the prologue to this fantastic 1bit metroidvania that combines action, exploration, puzzles and platforms. Take on Astronite's first major challenge and defeat the deadly Kronch.</t>
  </si>
  <si>
    <t>Block'Em!</t>
  </si>
  <si>
    <t>Block'Em! is an action-filled block-building party game for 2 to 4 players!The controls are simple but the road to victory is complex. Be the first to reach the goal or be the last Blocky standing!</t>
  </si>
  <si>
    <t>Dragon Must Die</t>
  </si>
  <si>
    <t>In the age of dragons, the most sexy and beautiful girls in the world are guarded by dragons, and they determine the fate of mankind. For the most noble freedom, for the highest quality genes, is it killing and plundering or heroism and redemption?</t>
  </si>
  <si>
    <t>Fracture: City of Destruction</t>
  </si>
  <si>
    <t>Future Knight</t>
  </si>
  <si>
    <t>In this classic platformer from 1986, take on the role Sir Randolph as he quests to free the fair maid Amelia from the evil clutches of Spegbott the Terrible. Acting upon an inter-dimensional distress signal from the galactic cruiser SS Rustbucket, don your Omnibolt Mark IV and venture forth!</t>
  </si>
  <si>
    <t>GameLab UngAalborg</t>
  </si>
  <si>
    <t>This game will consist of games made in UngAalborg's GameLab.</t>
  </si>
  <si>
    <t>Garden Simulator</t>
  </si>
  <si>
    <t>Fresh vegetables, healthy fruits and beautiful flowers - now you have the chance to take care of your own allotment and harvest the crops. Boredom at home is a thing of the past - today you'll enjoy nature. Cultivate your own virtual garden, take care of the plants, then harvest and sell them.With Garden Simulator you'll get your own patch of land, place decorational elements, and nurture the plants, before you harvest them. The richer your yield, the more you can sell and the more money you can spend to enhance your piece of paradise. With countless unlockable features and additional content, your green thumb will be challenged to the max!</t>
  </si>
  <si>
    <t>Join the Union of Magical Girls, as they navigate the free market of Magical Girl heroics, in tactical, grid-based combat!</t>
  </si>
  <si>
    <t>HimeYoku: A Sacrifice of Lust and Grace</t>
  </si>
  <si>
    <t>Hell-bent on vengeance, Caldo single-handedly topples the royal throne of Solide, capturing the king and the princess and working their ruin through his dark contracts with demons. A visual novel about hate and revenge... and possibly redemption.</t>
  </si>
  <si>
    <t>HYPERVIOLENT</t>
  </si>
  <si>
    <t>After responding to a distress signal from Commodus Asteroid 27-C, a remote mining colony, you find yourself in the midst of a violent outbreak among its inhabitants. You must unravel the secrets of the station as you seek an answer to the madness within its complex corridors.HYPERVIOLENT is a brutal, fast-paced old-school FPS in the style of classic sprite-based 3D games from the 1990s. Obliterate your foes with an array of guns and melee weapons that can be wielded in nearly endless combinations, and take the VIOLENCE to the next level with Multiplayer support for up to 30 players in a variety of thrilling game modes.</t>
  </si>
  <si>
    <t>I commissioned some bees 6</t>
  </si>
  <si>
    <t>Isle of Arrows</t>
  </si>
  <si>
    <t>Build an impenetrable fortress, tile by tile. Place buildings, build roads, and expand your isle to defend against waves of invaders in this roguelike fusion of tower defense and board game.</t>
  </si>
  <si>
    <t>Jade's Adventure</t>
  </si>
  <si>
    <t>The main character Jade falls into Midgard while stealing Asgard's stuff. We don't know what she stole, but everyone in the world is sending troops for her. To survive, she tries to form an army of monsters in various ways to cope with enemies chasing her.Jade's Adventure is a fantasy turn-based strategy game. The player has to become the main character Jade and build an army of various monsters through farming, production, and trading.In limited time and resources, defeat the enemy with various armies!Farming, producing, trading, and ingratiating with monsters! Offer what they like, and they'll join your army.</t>
  </si>
  <si>
    <t>Jump Journey</t>
  </si>
  <si>
    <t>In JUSTICE SUCKS, you play as Dusty, a killer robot vacuum on a quest for vengeance..When burglars break into the McClean home, Dusty must go rogue to protect his family. Unfortunately, his heroic actions attract the attention of FamilyCorp, and a fight with the warranty squad sends Dusty flying into the living room TV.Waking up In the TV dimension, Dusty must hack, hide and suck his way to freedom . Join forces with your fighting spirit, Sexy McClean and develop deadly abilities to help him defeat FamilyCorp and save his family!MAKE A MESS</t>
  </si>
  <si>
    <t>LASER LAB</t>
  </si>
  <si>
    <t>LASER LAB is a 3D puzzle game with the theme of exploration and interaction. The player is trapped in a locked laboratory surrounded by laser beams, and those who reroute the beams' path can escape from the chamber. It contains multiple puzzle levels, casual and challenging. Never miss it!</t>
  </si>
  <si>
    <t>Linked Mask</t>
  </si>
  <si>
    <t>Six towers, each hiding a mask that grants the power of a natural element. Obtain them all by navigating through a set of increasingly difficult twists and turns in Linked Mask - a captivating call-back to the golden days of the Game Boy era.</t>
  </si>
  <si>
    <t>Lords of Ravage - Chapter 1</t>
  </si>
  <si>
    <t>Become the final boss of the dungeon! Create your own playing style by combining followers from different factions in spectacular turn-based combat. Build a shadow empire to find a powerful artifact that can alter the fate of this world. Choose your path as one of the "Lords of Ravage"!</t>
  </si>
  <si>
    <t>Mirror War - Reincarnation of Holiness SA</t>
  </si>
  <si>
    <t>[Mirror War-Reincarnation of Holiness SA] is a 3D arcade shooting RPG with tremendous volume of quests according to epic scenario.Choose one of the sections aiming for hegemony on the world, and lead the race to victory with legendary items and super controls!</t>
  </si>
  <si>
    <t>My Stepmom is a Futanari Chemist</t>
  </si>
  <si>
    <t>What would've been an evening packed with fun, soon turns into an awkward situation that goes beyond your wildest dreams...</t>
  </si>
  <si>
    <t>Mythic: Frost Trials</t>
  </si>
  <si>
    <t>Mythic Frost Trials is a free, cross-platform, massively multiplayer party game where you and your fellow wanderers compete in the Frost Trials for a coveted spot on the global leaderboard. Will you secure the fate of the realm? Will you become Mythic?</t>
  </si>
  <si>
    <t>Odd Guy Meets Odd Farmers - BL Yaoi Visual Novel</t>
  </si>
  <si>
    <t>Torin arrives at a rural community and meets three eccentric farmers. He finds them odd at first, but little does he know that they will become his best friends! Maybe even more if romance were to develop?! In the meanwhile, what kind of wacky adventures will these four get into?</t>
  </si>
  <si>
    <t>Riichi City - Japanese Mahjong Online</t>
  </si>
  <si>
    <t>Riichi City is a competitive urban-style Anime mahjong game, featuring beginner-friendly mahjong tutorials, Ranked Matches and tournaments crowded with masters!Spice up the experience with our ACG characters voiced by famous CVs, and attractive items and decorations! Set off for Riichi City now!</t>
  </si>
  <si>
    <t>Skeletons</t>
  </si>
  <si>
    <t>Super Domino Effect 3D</t>
  </si>
  <si>
    <t>Super Domino Effect 3D! is the last challenging Domino Effect Simulator. Your only goal is to create incredible, compelling and endless chain effects, using domino bricks, slides, platforms, "animated" games and everything your imagination suggests.</t>
  </si>
  <si>
    <t>This Girl Does Not Exist</t>
  </si>
  <si>
    <t>This Girl Does Not Exist is the first game of its kind. Everything you will see here, including art, story, characters, and even voice-over, was generated by machine learning AI.</t>
  </si>
  <si>
    <t>Tux and Fanny</t>
  </si>
  <si>
    <t>Tux and Fanny just want to play soccer but their soccer ball is deflated. Go on an epic adventure to help them inflate their ball. Play as both Tux and Fanny as well as a cat and a flea. All four characters will have to work together if you're going to inflate the ball.Play a multitude of diverse mini-games which you'll collect as you progress through your journey, each with their own unique rewards. There are secrets hidden at every turn in the world of Tux and Fanny. Can you find them all?</t>
  </si>
  <si>
    <t>UniverseV: Star Domination</t>
  </si>
  <si>
    <t>Unique 2D turn-based sci-fi strategy game.</t>
  </si>
  <si>
    <t>Zahalia: The Curse of Zezor</t>
  </si>
  <si>
    <t>Zahalia is a top-down action-rpg with item collection and dungeon exploring. Take back the 7 Crystals from the traitor Zezor and stop General Skull Knight from invading Zahalia. Explore to find new items to allow you to have access to more of the map and gain new abilities.</t>
  </si>
  <si>
    <t>Arcade Archives: Champion Wrestler</t>
  </si>
  <si>
    <t>Champion Wrestler</t>
  </si>
  <si>
    <t>Pretty Bird 3</t>
  </si>
  <si>
    <t>Radical Rex: QUByte Classics</t>
  </si>
  <si>
    <t>Come hang with Radical Rex. He's the raddest, baddest fire-breathing Tyrannosaurus ever to shred prehistoric pavement! This badboy-on-wheels is out to save the dinosaur race.Check Rex thrashin' on his board, sportin' his flame-breath, bustin' out with killer jump-kicks, swingin' on vines and blastin' out screen-shaking roars. Excellent!Slam through ten wild levels of jammin' jungles, freaked-out forests, haunted dino-graveyards, piranha-infested underwater caverns -- and inside a giant dinosaur!Rex keeps you groovin' while you keep him movin' past twenty of the meanest prehistoric nasties to rock his dino-world. No sweat for Rex -- 'cuz he's too hip to be extinct!</t>
  </si>
  <si>
    <t>A charming 3D roguelite platformer about a normal day in the life of a knight! Sharpen the spear and make the Dragon run in fear! Oh, and also try to manage a date with princesses &amp; princes you rescue. Once upon a time, in a Far Away Land, an Evil Dragon took prisoner every royal heir he could meet. Lots of worthy suitors of every kingdom tried to face the beast, without success. Now it's your turn! You'll have to do your best to beat the dungeon, defeat the dragon, and manage the most perfect date!Every run is a unique adventureA fresh gameplay combination of 3D platforming &amp; roguelite. Choose your knight, invite the princess and take them to the Castle full of procedurally generated dungeons and traps!Choose the weapon that suits your playing style!Take a sharp and mighty sword or a long rifle that allows you to fight from a distance and upgrade it with extra abilities!Cheerful &amp; light-hearted atmosphereDive into the cheerful atmosphere full of encouragement and support. You don't have to be a perfect knight to succeed!Let not the charming visual style trick you!The game is inspired by the classic adventure games, 3D platformers and the Dark Souls series and not as casual as it may look at a first glance!</t>
  </si>
  <si>
    <t>Wind of Shuriken</t>
  </si>
  <si>
    <t>You, the legendary fighter from the space squad samurai KR-15, will have the last operation: Meet with an informant to get information about the head of the clan "Anonymous".This clan for many years holds martial law on all four planets in the distant solar system called Infinitium. You have been selected for this mission since you are one of the best fighters in the squad. You have a high mastery of the katana, your shurikens fly right on target! A complete set of samurai combat equipment from the future. Your ability to maneuver and quickly defeat enemies is always at a price. Mission: Get all the necessary information from the informant, and eliminate the head of the clan "Anonymous" and thereby end the war on all four planets.</t>
  </si>
  <si>
    <t>White Day: A Labyrinth Named School</t>
  </si>
  <si>
    <t>Starting a new school is never easy, especially when it's one plagued by rumours of violent murders and vengeful spirits. Forget the sweats brought on by surprise maths tests: the horrors roaming the halls of Yeondoo High School can outright kill you.Unfortunately, when a good deed for a fellow student goes wrong you're locked in with them all overnight. With not even a pointy pencil to hide behind you've got to carefully creep through the dark corridors and lecture halls in a psychological first-person frightfest brimming with supernatural terrors, hidden secrets and classic survival horror genre puzzles. All the while, a killer janitor stalks your every move as you make a frantic bid for freedom.Can you keep your nerve and mastermind a way out of the nightmare? Or will your name be scratched off the next morning's roll call sheet and added to the growing list of victims the building has claimed?</t>
  </si>
  <si>
    <t>A charming 3D roguelite platformer about a normal day in the life of a knight! Sharpen the spear and make the Dragon run in fear! Oh, and also try to manage a date with princesses &amp; princes you rescue. Once upon a time, in a Far Away Land, an Evil Dragon took prisoner every royal heir he could meet. Lots of worthy suitors of every kingdom tried to face the beast, without success. Now it's your turn! You'll have to do your best to beat the dungeon, defeat the dragon, and manage the most perfect date!Every run is a unique adventureA fresh gameplay combination of 3D platforming &amp; roguelite. Choose your knight, invite the princess and take them to the Castle full of procedurally generated dungeons and traps!Choose the weapon that suits your playing style!Take a sharp and mighty sword or a long rifle that allows you to fight from a distance and upgrade it with extra abilities!</t>
  </si>
  <si>
    <t>BPM: Bullets Per Minute</t>
  </si>
  <si>
    <t>BPM is a rhythm-action FPS rogue-like where you must shoot, jump and dodge to the beat of an epic rock soundtrack. Delve into a randomly generated dungeon where one missed note can lead to your death. Gain game-changing abilities and loot powerful weaponry to defeat your ancient enemy: Nidhogg.</t>
  </si>
  <si>
    <t>Game Type DX is a score-attack shoot’em up with a speed-boosting twist. Help Hoodie Girl fight the evil MediaBall's inane advertisements! Each time you beat a level, the speed and difficulty increases! Originally released as a protest against Microsoft’s terrible dashboard update in 2011, and now, remastered and enhanced for extreme fun.</t>
  </si>
  <si>
    <t>Legend of Keepers: Soul Smugglers</t>
  </si>
  <si>
    <t>This DLC includes:- Skeleton Lord master- 5 missions- New promotion: the Graveyard, allowing you to bring monsters back to life in various ways.- Exclusive game mechanics: Soul Fragments that can be stolen from heroes to upgrade monsters and promotion.- 10 Psychopomp monsters- 3 traps- 5 artefacts</t>
  </si>
  <si>
    <t>Pandaty is 2D Platformer Game.</t>
  </si>
  <si>
    <t>SD Gundam Battle Alliance: Unit and Scenario Pack 1</t>
  </si>
  <si>
    <t>Legend &amp; SuccessionIncludes:Additional Scenario Missions- The Cursed Treasure- Destination of the LegendEX Mission Extreme 1EX Mission Extreme 2Additional Playable Units- GUNDAM AGE-FX- Narrative Gundam C-Packs</t>
  </si>
  <si>
    <t>Skycadia</t>
  </si>
  <si>
    <t>The world of Skycadia is overrun with sky pirates -- and there's profit to be made! Take to the skies and collect bounties by shooting down the scoundrels in this light-hearted flying adventure.</t>
  </si>
  <si>
    <t>The Hand of Glory</t>
  </si>
  <si>
    <t>The challenge from a dangerous serial killer plummets detective Lazarus Bundy's career into a chasm with no way out. In a desperate attempt at a comeback, Lazarus decides to secretly investigate the disappearance of Kathrin Mulzberg, the young descendant of one of the most influential families in the city.From the sunny shores of Miami to the green lush Italian hills, he will have to use all the resources at his disposal in order to reveal the truth behind the kidnapping. And by that time, he'll be past the point of no return.A brand-new point and click adventure, inspired by the golden age classics such as Broken Sword and Gabriel Knight. Find out who kidnapped Kathrin Mulzberg and unveil a mystery that has its roots in alchemy and esoterism.More than 15 hours of gameplay, thousands of dialogue lines and dozens of puzzles to solve</t>
  </si>
  <si>
    <t>Windmill Engine</t>
  </si>
  <si>
    <t>"Windmill Engine" is an incremental game where you need to build a windmill structure in a cartoon style of graphics.Pressing a button on the gamepad rewards the player with currency. The player may spend the currency to purchase items or abilities that allow the player to earn the currency faster or automatically.The goals are to build a full Windmill Engine and earn a billion dollars.</t>
  </si>
  <si>
    <t>Zumba Blitz</t>
  </si>
  <si>
    <t>Get better at marble shooting and try to complete all the levels with three stars in each level. This marble game is easy to play and addicting at the same time.Tap to shoot. Match 3 or more same-coloured marbles to eliminate them. Destroy all marbles in the chain before it hits the end. Tap the frog to swap between the current and next marble. Use power-ups to clear the board faster.</t>
  </si>
  <si>
    <t>Nine Noir Lives</t>
  </si>
  <si>
    <t>Welcome to Meow Meow Furrington, capital city of cats, home of the world's biggest ball of yarn...and hotbed of crime. You are Cuddles Nutterbutter, feline private investigator and owner of two perfectly normal-sized paws, the doctor said so. After agreeing to take on a last-minute case for the Chief of Police, you and your plucky assistant find yourselves investigating a murder that risks upsetting the careful balance between the city's two most powerful crime families: the Montameeuws and the Catulets.Cuddles will need to use every skill he's learned - as well as his definitely-not-smaller-than-average paws - to poke, lick and talk his way through to the heart of the mystery...before some very dangerous cats decide to take matters into their own paws. Which, to clarify, are absolutely regular-sized.Stretch your legs, clean your whiskers, and dive into Nine Noir Lives. Enjoy a "point-and-lick" comedy-noir adventure, full of humour, crazy characters, and intriguing locations. Solve challenging puzzles and answer the immortal question: how many things need to be licked to solve a murder in this town?</t>
  </si>
  <si>
    <t>NERF: Superblast</t>
  </si>
  <si>
    <t>TRAIL OUT</t>
  </si>
  <si>
    <t>Welcome to the festival of explosive races, TRAIL OUT! Reckless racing around the world! Crashes, explosions, destruction, and screaming drivers!</t>
  </si>
  <si>
    <t>Axis Football is a simulation-style football game featuring the industry's best franchise mode, massive customization, and realistic gameplay.</t>
  </si>
  <si>
    <t>Back To the Joseon</t>
  </si>
  <si>
    <t>As an ordinary person in the 21st century, you wake up in Korea, Joseon in 1592 AD, during Japan's invasion. According to the original history, the Japanese Invasion of Korea in 1592 was a war in which Joseon won, but for some reason, Joseon was destined to collapse at this time.The reason for this is the death of Yi Sun-sin, the legendary admiral, who saves Joseon in real history. Now, you should change this fate...A realistic sword action game. You can block, avoid, and slash! Let's save Joseon Dynasty and admiral Yi Sun-sin with a sword!</t>
  </si>
  <si>
    <t>Bass Blasters</t>
  </si>
  <si>
    <t>Bass blasters is a survival twin sticks shooter that builds levels based on the audio you choose to upload! Shoot varying projectiles at a wide array of enemies that spawn based on the activity of the different audio channels.</t>
  </si>
  <si>
    <t>Easy Simple Game</t>
  </si>
  <si>
    <t>Meet the Unsuspicious dude, take a job from him and walk through deadly spikes, slimes and spinning blades. Sounds pretty simple, isn't it?</t>
  </si>
  <si>
    <t>E-ON</t>
  </si>
  <si>
    <t>Log In to the near future metaverse platform E-ON. Explore and connect with Ellie as you break the bounds of your unverified account and uncover the truth of the world and Ellie.</t>
  </si>
  <si>
    <t>Epileptic Seizure Battle Ball Challenge</t>
  </si>
  <si>
    <t>GameBreak</t>
  </si>
  <si>
    <t>GameBreak is a Local Multiplayer Mini Game Collection. That requires 2 Players to play.</t>
  </si>
  <si>
    <t>Kaichu - The Kaiju Dating Sim</t>
  </si>
  <si>
    <t>Kaichu is a dating sim about kaiju! You play the role of Gigachu, a gigantic romantic looking for love. Meet six other eligible kaiju and visit twenty-four famous landmarks where Gigachu will answer challenging compatibility questions to decide the fate of your relationship.</t>
  </si>
  <si>
    <t>Legend of Snake</t>
  </si>
  <si>
    <t>Another Fire Emblem Clone, this one has a unique spin, overall I consider this an improved version of the previous 2 Legend of games, the game has 3 modes including the classic permanent death mode, it's slightly harder than the previous 2 Legend games I made, hope you enjoy.</t>
  </si>
  <si>
    <t>Machina Blade</t>
  </si>
  <si>
    <t>In Machina Blade what matters the most is your skill. Choose a character and explore a mysterious, ever-changing floating island while fighting your way through hordes of Machinas with up to four players on local co-op.</t>
  </si>
  <si>
    <t>Modern Art 12</t>
  </si>
  <si>
    <t>MushRun</t>
  </si>
  <si>
    <t>Have you ever walked through a forest of mushrooms, but you're stuck in an infinite loop? Well, now you have! Jump over mushroom stems and see how far you can get! Can you make it to day 365?</t>
  </si>
  <si>
    <t>Mythos</t>
  </si>
  <si>
    <t>Mythos is a Hack &amp; Slash RPG game that offers exciting experience that makes you want to play again and again with unique content, such as a differentiated job and Dungeon system in terrain that varies with entry. We invite you to take on a dynamic adventure on the planet ‘Uld’</t>
  </si>
  <si>
    <t>Niki in The Ship</t>
  </si>
  <si>
    <t>A first-person exploration game set on a planet where a god keeps you in prison. As Niki, you will travel around the planet with your ship, visiting beautiful places and trying to find a way to face the god itself.</t>
  </si>
  <si>
    <t>PBA Pro Bowling 2023</t>
  </si>
  <si>
    <t>The ultimate bowling game is back with PBA Pro Bowling 2023! Become a PBA legend with the completely re-designed single player Career Mode or compete in Online matches and tournaments against your friends and rivals as yourself or as any of today’s top PBA bowlers.</t>
  </si>
  <si>
    <t>Rome Defenders - The First Wave</t>
  </si>
  <si>
    <t>Support the brave Romans and face the terrible creatures from the deepest gates of the underworld!</t>
  </si>
  <si>
    <t>Totally Ratical Adventures</t>
  </si>
  <si>
    <t>A 3d Platformer where you play as a CUTE RAT on a quest to save your friends! Bounce your way through 8 Colorful Worlds! Uncover a Dark Mystery...</t>
  </si>
  <si>
    <t>Zoo Chess</t>
  </si>
  <si>
    <t>Game based on chess where each piece on the board has its unique ability. You can play against the A.I or with your friends online.</t>
  </si>
  <si>
    <t>The Penguin P</t>
  </si>
  <si>
    <t>The clicking adventure you and your friends need. Eat fish with the main hero of the game The Penguin P and eat all the fish in the world!</t>
  </si>
  <si>
    <t>Fall of Porcupine: Prologue</t>
  </si>
  <si>
    <t>New jobs can be tense - especially when you're about to become a doctor!Join Finley on an original narrative adventure as you take your first steps in a new and exciting world. Together, experience the "Last Days of Summer" before a change of seasons stirs up the sleepy town of Porcupine.Fall of Porcupine: Last Days of Summer is a 100% free prologue for the upcoming story-adventure Fall of Porcupine.</t>
  </si>
  <si>
    <t>The ultimate bowling game is back with PBA Pro Bowling 2023! Become a PBA legend with the completely re-designed single player Career Mode or compete in Online matches and tournaments against your friends and rivals as yourself or as any of today’s top PBA bowlers.This is the most realistic and authentic bowling game ever!PBA Pro Bowling 2023 is officially licensed by the Pro Bowlers Association and includes over 30 of the top pros in the game today along with in-game commentary from the TV broadcast team of Rob Stone and hall-of-famer Randy Pedersen.</t>
  </si>
  <si>
    <t>The Tomorrow Children: Phoenix Edition</t>
  </si>
  <si>
    <t>The Tomorrow Children: Phoenix Edition takes place within an alternate future following a failed experiment to unite the minds of all humanity. The return of civilisation now lies in the hands of Projection Clones; life forms capable of venturing deep into the Void in search of preserved human survivors. That’s where you come in...</t>
  </si>
  <si>
    <t>Biomutant</t>
  </si>
  <si>
    <t>Biomutant is an open-word, post-apocalyptic Kung-Fu fable RPG, with a unique martial arts styled combat system allowing you to mix melee, shooting and mutant ability action.Your actions play a major part in the unfolding of a story where End is coming to the New World. A plague is ruining the land and the Tree-of-Life is bleeding death from its roots. The Tribes stand divided, in need of someone strong enough to unite them or bring them all down...Although you are guided through the world by a Storyteller that narrates every step of your journey, it's your actions and choices that'll decide how your story of survival ends.</t>
  </si>
  <si>
    <t>Circus Electrique</t>
  </si>
  <si>
    <t>When everyday Londoners mysteriously turn into vicious killers, only the circus' lineup of Strongmen, Fire Blowers, Clowns and other performers possess the unique talents necessary to save the city. Circus Electrique is part story-driven RPG, part tactics, part circus management, and completely enthralling - all with a steampunk twist. Through tactical turn-based battles, these unlikely heroes face Bobbies, British Sailors gone bad, aggressive Posh Girls, and other Victorian-era archetypes stand in their way - not to mention the occasional menacing Mime or Robobear. The game's innovative Devotion morale system affects characters' performance not only in battles, but also for actual circus shows, dutifully managed between heroic jaunts through six sprawling districts.</t>
  </si>
  <si>
    <t>Yu-Gi-Oh! CROSS DUEL</t>
  </si>
  <si>
    <t>If you want to duke it out in real-time with Duelists worldwide in a brand-new style of card game, then look no further!In addition to 4 Player Match Mode, you can play together with characters from the Yu-Gi-Oh! series in Single Player Mode, or head to 4 Player Co-op Mode and team up with other Duelists to overcome a fearsome Raid Boss!Aim to become the best Duelist in whichever mode suits you!</t>
  </si>
  <si>
    <t>Temtem</t>
  </si>
  <si>
    <t>Temtem is a massively multiplayer creature-collection journey where you seek adventure in the lovely Airborne Archipelago alongside your Temtem squad. Players can catch every Temtem, challenge other tamers, customize their house, or join a friend’s adventure in a fully co-op experience.</t>
  </si>
  <si>
    <t>Every kid dreams about becoming a Temtem tamer; exploring the six islands of the Airborne Archipelago, discovering new species, and making good friends along the way. Now it's your turn to embark on an epic adventure and make those dreams come true.Catch new Temtem on Omninesia's floating islands, battle other tamers on the sandy beaches of Deniz or trade with your friends in Tucma's ash-covered fields. Defeat the ever-annoying Clan Belsoto and end its plot to rule over the Archipelago, beat all eight Dojo Leaders, and become the ultimate Temtem tamer!</t>
  </si>
  <si>
    <t>Rocksmith+</t>
  </si>
  <si>
    <t>Learn to play acoustic, electric, or bass guitar with Rocksmith+, the only subscription service that offers interactive music learning using official song master recordings and personalized real-time feedback. Rocksmith+ has been built upon the proven Rocksmith method which has helped almost 5 million people learn how to play guitar. 95% of Rocksmith players have improved their skills and Rocksmith+ builds on that foundation.</t>
  </si>
  <si>
    <t>AChat Next</t>
  </si>
  <si>
    <t>Enjoy most realistic virtual sex on your screen in ACHAT NEXT. Impressive 3D sex content plus the most modern graphics engine, these together give you today's most believable lifelike sex simulation. Play hundreds of lifelike love positions with beautiful characters without risk!</t>
  </si>
  <si>
    <t>Arc Intelligence</t>
  </si>
  <si>
    <t>Arc Intelligence is an adventure simulation and strategy game about an artificial intelligence that tries to take over the world. What would you do if your mind was inside a computer? Do you have what it takes to become the arch intelligence in this arced adventure?</t>
  </si>
  <si>
    <t>Beat Stickman: Beyond</t>
  </si>
  <si>
    <t>A well-crafted narrative sci-fi idle clicker game with stunning and chaotic graphics. Nebody will be your friend on the journey to provide help and stories.</t>
  </si>
  <si>
    <t>Chickenoidz Super Pre-Party</t>
  </si>
  <si>
    <t>Chickenoidz Super Pre-Party - multiplayer top-down arena shooter for up to 4 players. You can play local or altogether online via Remote Play. Steal the show using an array of incredible weapons, special equipment and even mutations. Smash your opponents to smithereens, rip everything around you.</t>
  </si>
  <si>
    <t>Closed Island</t>
  </si>
  <si>
    <t>Welcome to the classic RPG. You will plunge into the magical Middle Ages in order to clear the cursed island of various wickedness step by step.</t>
  </si>
  <si>
    <t>Demon Go!</t>
  </si>
  <si>
    <t>A little demon determined to escape from a terrible hell! Jump and dash to the last gate of hell to avoid enemies and obstacles. The terrible demons will try to stop us from escaping, If you rescue the cute cat and clear the challenge, you will definitely escape! Just remember jump and dash!</t>
  </si>
  <si>
    <t>DREAM LOGIC</t>
  </si>
  <si>
    <t>DREAM LOGIC is a story driven first-person atmospheric horror game which takes place in liminal spaces. Explore various nostalgic, dreamlike, uncanny environments. But don't feel too safe, there's a sneaky creature watching your every move.</t>
  </si>
  <si>
    <t>From atom to modern</t>
  </si>
  <si>
    <t>From the manufacture of monoatomic hydrogen, helium, lithium, beryllium, boron, carbon, nitrogen, oxygen, fluorine and neon, to the creation of the earth, from apes to Homo erectus, to nuclear weapons, rockets, to artificial intelligence, to exploring the universe.</t>
  </si>
  <si>
    <t>GUILT (2022)</t>
  </si>
  <si>
    <t>GUILT is indie horror game inspired by P.T GUILT contain Jumpscares, Puzzles, Flickering Light, Psychological Atmosphere. Support 32 and 64 bit. Recommend using headphones while playing this game</t>
  </si>
  <si>
    <t>Imaginari</t>
  </si>
  <si>
    <t>As a kid inside their own imagination, you go around areas you are very familiar with, but they look just a little bit different than usual. Conquer your fears and fight with companions to escape from your imagination.</t>
  </si>
  <si>
    <t>In Retrospect</t>
  </si>
  <si>
    <t>Are you prepared to travel back into your memories and tell me about your life, in retrospect? Craft your own story and gameplay based on which collectibles you focus on! Health, wealth, love, education, creativity, or spirituality? What direction will your life take?</t>
  </si>
  <si>
    <t>Jungle Resistance</t>
  </si>
  <si>
    <t>Jungle Resistance is an isometric Tower Defense game with Kingdom Rush Upgrade Style, with branching Tower Types. This will give a new Vibe and Mechanic to the Tower Defense game.</t>
  </si>
  <si>
    <t>Kaz's Adventure</t>
  </si>
  <si>
    <t>Traverse Through 5 Beautifully Designed Worlds With Over 30 Fun And Exciting Levels And Tons Of Post Game Content To Enjoy In Kaz's Adventure!</t>
  </si>
  <si>
    <t>Lovely Trap</t>
  </si>
  <si>
    <t>It's a man (?) to challenge the highest score!</t>
  </si>
  <si>
    <t>minschima</t>
  </si>
  <si>
    <t>Minschima is a relaxing puzzle game where you need to match all targets to restore the broken shapes in the board. Pieces move together. Match all targets. Solve puzzles.</t>
  </si>
  <si>
    <t>Ninja Hagakure</t>
  </si>
  <si>
    <t>Defeat the ever-increasing number of enemies with a variety of ninja techniques to suit the situation After 20 minutes, we can move on to the next STAY It's more fun because there are various enemies on each stage.</t>
  </si>
  <si>
    <t>Pedal to the Metal</t>
  </si>
  <si>
    <t>Pedal to the Metal is a single player, 3D racing game where the player drives around the track, trying to achieve the fastest time to add to the leaderboard. The game features 9 unique levels spread across various locations. All the levels were created by the crew members at nonPareil.nonPareil Institute's mission is to help adults on the autism spectrum grow towards their potential by providing work readiness training integrated with hands-on technical instruction and social engagement opportunities.</t>
  </si>
  <si>
    <t>Pushing Crates</t>
  </si>
  <si>
    <t>A sliding puzzle game.</t>
  </si>
  <si>
    <t>Qabara The Artist</t>
  </si>
  <si>
    <t>Qabara is a very anxious young artist who has decided she must paint her masterpiece before she turns 10 years old. She's lived her whole life in a tiny desert town, but she's determined to observe her surroundings closely and collect enough inspiration for her magnum opus, all before her mom makes dinner.Qabara the Artist is a film-length, combat-free adventure RPG. You explore the surreal town of Al Chura as Qabara, searching for inspiration by examining the environment and talking to people, all to reach the next artistic plateau. Growing as an artist helps Qabara notice new things about the world around her. To encourage exploration, the game is open-ended, with multiple ways to collect inspiration, including quests with multiple solutions.</t>
  </si>
  <si>
    <t>A relaxing puzzle game about fixing train connections and travelling the world!</t>
  </si>
  <si>
    <t>Stillwater</t>
  </si>
  <si>
    <t>A short visual novel where a private investigator gets reeled into a murky mystery, entangled in lies, secrets, and a family curse.</t>
  </si>
  <si>
    <t>Terrorform</t>
  </si>
  <si>
    <t>Terrorform is a modern take on classic FPS games. Blast your way through a space station and leave a wake of destruction in your wake.</t>
  </si>
  <si>
    <t>The Hard Game</t>
  </si>
  <si>
    <t>Can you beat these five HARD levels? Who knows, you may just get some "lovely rewards" for your efforts!</t>
  </si>
  <si>
    <t>The Zachtronics Solitaire Collection</t>
  </si>
  <si>
    <t>The Zachtronics Solitaire Collection is here! Inside you will find all seven Zachtronics solitaire games, updated with new 4K graphics, plus one brand new Tarot-themed solitaire variant only available here.</t>
  </si>
  <si>
    <t>Train Sim World 3</t>
  </si>
  <si>
    <t>Conquer American mountains as you haul incredible tonnage with the workhorses of industry, get the British capital’s commuters to work in record time and race state-to-state aboard German high-speed traction. Master the machine with Train Sim World 3.</t>
  </si>
  <si>
    <t>Void Scrappers Prologue</t>
  </si>
  <si>
    <t>Blast hordes of alien ships into junk. Collect the scrap to upgrade your ship into an unstoppable force of destruction. Destroy bosses to choose new weapons to bolt on your ship.</t>
  </si>
  <si>
    <t>What The Fortress!?</t>
  </si>
  <si>
    <t>A Tower Defense game where YOU carve the path for your enemies and YOU form the terrain. Unlock 20+ Towers, fight against 30 types of enemies and choose from 5 different ground tiles.</t>
  </si>
  <si>
    <t>It's 1788 and mozart is in prague. He is giving the inaugural showing of his famous opera, don giovanni. The plaudits he receives are Universal, but very quickly the events that are shaking the Capital of Bohemia will take his mind off the music. Far from the footlights, a terrible conspiracy is underway, Designed to de- throne Joseph II, austro-hungarian Emperor and mozart's benefactor. Left bereft and manipulate, the musical Prodigy finds himself plunged into the heart of a grand conspiracy! With murders, sinister intrigue and occult ceremonies going on all around, only his genius will allow him to get to the bottom of this hideous plot! Join mozart as he must find his way through 18th century prague, find the clues and solve the great mystery. Displayed in stunning 3D third per- son, mozart will need to use all his genius to uncover the various plots, dis- cover how and who has committed various crimes and clear his name be- fore he is charged with murder.</t>
  </si>
  <si>
    <t>Pretty Bird 2</t>
  </si>
  <si>
    <t>Pretty Bird is a young bird learning to fly. Help Pretty Bird overcome various obstacles and most importantly get the highest possible score.</t>
  </si>
  <si>
    <t>Hidden Objects Collection Volume 3</t>
  </si>
  <si>
    <t>6 More great hidden objects games in 1! The exciting sequel to Hidden Objects Collection for Nintendo Switch and Hidden Object Collection Volume 2. The 6 FULL games that are included on one game cartridge</t>
  </si>
  <si>
    <t>An adventure like no other. Various elements are brought together that make up a fantastic adventure: Story, Characters, Music, Stunning graphics, Challenging Puzzles, and unique Gameplay. It's 1788 and Mozart is in Prague. He is giving the inaugural showing of his famous opera, Don Giovanni. The plaudits he receives are universal, but very quickly the events that are shaking the capital of Bohemia will take his mind off the music. Far from the footlights, a terrible conspiracy is underway, designed to de- throne Joseph II, Austro-Hungarian Emperor and Mozart's benefactor. Left bereft and manipulated, the musical prodigy finds himself plunged into the heart of a grand conspiracy! With murders, sinister intrigue and occult ceremonies going on all around, only his genius will allow him to get to the bottom of this hideous plot! Join Mozart as he must find his way through 18th century Prague, find the clues and solve the great mystery. Displayed in stunning 3D third per- son, Mozart will need to use all his genius to uncover the various plots, dis- cover how and who has committed various crimes and clear his name be- fore he is charged with Murder!</t>
  </si>
  <si>
    <t>The Last Run: Dead Zombie Shooter</t>
  </si>
  <si>
    <t>Evil is everywhere.Stand up to fight massive hordes of zombies. Thrilling battles await you in ruined cities with no return. You need to prepare a weapon and an appropriate supply of ammunition, survive the fight with the living dead, and reach the base where you can replenish your supplies and feel safe...but not for long.Your goal is to destroy the demon responsible for the unleashed hell. The fate of humankind is in your hands, there is no time to waste!</t>
  </si>
  <si>
    <t>Chambers of Devious Design</t>
  </si>
  <si>
    <t>Chambers of Devious Design is a tactical base building game, where you are tasked with designing an evil lair for an evil mastermind. But watch out! You are not the only one looking to gain favor with the boss. Come up with creative designs and sabotage your competitors!</t>
  </si>
  <si>
    <t>Invader TD</t>
  </si>
  <si>
    <t>Invader TD is a side scroller tower defense, where the player is in the role of an alien race with the purpose of infecting and dominating the earth, you must protect yourself from the attacks of the humans, who are trying to destroy you.</t>
  </si>
  <si>
    <t>The Seagull</t>
  </si>
  <si>
    <t>A young woman grows up on the shores of a lake and loves it as the gulls do, and is as happy and free as they are. But a man happens to come that way and destroys her, just because he can.</t>
  </si>
  <si>
    <t>a survivor girl</t>
  </si>
  <si>
    <t>A girl who crashes on exoplanet begins to survive desperately.</t>
  </si>
  <si>
    <t>BirdsBorough : Town of Alchemy</t>
  </si>
  <si>
    <t>After mysterious events, a run down potion shop has found it's way into your possession! The people of BirdsBorough have many unique problems for you to solve but you can create just as many unique potions brewed with various properties and powers.As you grow close to the people of BirdsBorough you may learn more secrets of this mysterious town you find yourself...</t>
  </si>
  <si>
    <t>Chroma Key</t>
  </si>
  <si>
    <t>Chroma key is a puzzle platformer about swapping a colored lens to activate/deactivate objects in the world!</t>
  </si>
  <si>
    <t>Classic Snake</t>
  </si>
  <si>
    <t>It is what it says on the tin, it's Classic Snake. However there are some in game options, you can change: -play field size -snake speed -food spawn -walls or none</t>
  </si>
  <si>
    <t>Dungeon Redemption</t>
  </si>
  <si>
    <t>Dungeon Redemption is an Indie turn-based tactical roguelike where you command adventurers on journeys into the deep of dungeons. Master survival puzzles, and dive into ever-changing maps to guard the holy contracts! The gameplay is challenging enough to satisfy the strategy lovers.</t>
  </si>
  <si>
    <t>Egghead Gumpty</t>
  </si>
  <si>
    <t>Explore an infinite procedurally-generated abandoned juvie as you try to survive a monstrous egg with legs named Egghead Gumpty that’s hiding in the building. He can watch you from anywhere, so catch him stalking you before it’s too late in this unique horror experience.</t>
  </si>
  <si>
    <t>F***able Kim</t>
  </si>
  <si>
    <t>In this 2D fighting game you have to save the humanity from a cruel, ruthless, bloody dictator aspiring to the world hegemony.After a president of the great, free, democratic, and peaceful America - Mr. Donya - received a threat from Kim - a dictator of a distant kingdom called Nastychickea, he sent a secret agent there. When the secret agent found out the location of an enemy's nuclear weapons factory, he sneaked into the factory and defeated the guards. After taking over the enemy's factory, the secret agent sneaked into Kim's lair and fought him.This game combines the fighting and visual novel genres: the story alternates with fights where the hand-to-hand combat is simulated by a few characters within an arena. Fighting as various characters against various opponents, find out how the confrontation with the cruel dictator will end.</t>
  </si>
  <si>
    <t>Fear3:Origins</t>
  </si>
  <si>
    <t>This is a world full of blood, viruses, cults and mysterious events. One year in the future, an epidemic breaks out all over the world and almost all humans and animals are infected by the virus, thus turning them into walking corpses. The principal of a school goes to the Institute, the source of the virus emanation, in order to uncover the mastermind behind these bloody events and save their own hands to find a vaccine for the virus. However, things are not that simple...This is a pixel style puzzle, adventure, survival, horror shooting game. The game perspective using a top view angle. You will control Ling Feng (the protagonist) in the monster attacks to survive and find the truth.</t>
  </si>
  <si>
    <t>Haste-Miner 2</t>
  </si>
  <si>
    <t>In Haste-Miner 2, your main objective is to mine. When mining you earn money as well as tokens which are used to upgrade your pickaxe as well as travel to new mines with more valuable ores. Eventually, you can travel to new planets to mine and earn even more.</t>
  </si>
  <si>
    <t>Ifrit</t>
  </si>
  <si>
    <t>Ifrit is a first-person psychological horror game. It can impress you with its dark atmosphere, which is realistic and frightening. Are you ready to face the Ifrit demons, the strongest of the demons?</t>
  </si>
  <si>
    <t>In Your Nightmares!</t>
  </si>
  <si>
    <t>This game is a survival game where you will have to survive five nightmares and escape with your life from the demons that are trying to get you. It's interesting because you have to fulfill a series of challenges to survive and reach the end of the game.</t>
  </si>
  <si>
    <t>Itchy Scratchy</t>
  </si>
  <si>
    <t>A person approaches you with a simple request: "Friend! I have itch, scratch for me?" How can you resist? They seem so nice, so itchy, and oh so scratchable.</t>
  </si>
  <si>
    <t>Lawnmower Game: Space Race</t>
  </si>
  <si>
    <t>Lawnmowers are back. Now you drive race with fast paced lawnmowers at space tracks</t>
  </si>
  <si>
    <t>Legend of Egypt - Pharaohs Garden 2 - The sacred crocodile</t>
  </si>
  <si>
    <t>In this match 3 game, a new exciting adventure in ancient Egypt awaits you! A sinister curse has been placed on an oasis. Explore the mystery of the sacred crocodile and help it lift the curse and turn the oasis back into a thriving paradise.</t>
  </si>
  <si>
    <t>Let's Park Backyard Edition</t>
  </si>
  <si>
    <t>Welcome to the world of Parking Professionals School! With the help of an engine from the 70's, you will learn to park in such a way that no obstacle will be a problem in a future.</t>
  </si>
  <si>
    <t>MEDIEVAL WARRIOR SIMULATOR</t>
  </si>
  <si>
    <t>Medieval warrior simulator is about brave medieval warrior walk in the cold night to beat the evil monsters.</t>
  </si>
  <si>
    <t>Oh! Edo Towns</t>
  </si>
  <si>
    <t>Plunge into the past for a rousing romp through Edo period Japan! Your ideal samurai town awaits you!Erect houses, castles, and all manner of medieval marvels with a touch of the finger--rewriting the pages of history as you see fit!Strategically place compatible buildings to make "combos," boosting your Yield to become the best castle town in all the land!---- Turn your device to rotate the screen, touch to scroll, and pinch to zoom in and out. Supports iPhone, iPod touch, and iPad. Note: Screen rotation and zoom are only available on iPhone 3GS and later, iPod touch 2nd generation and later, and iPad. The game now lets you switch between English and Japanese.</t>
  </si>
  <si>
    <t>Platfuzzles</t>
  </si>
  <si>
    <t>Platfuzzles is a game with short levels where you need to figure out how to reach your powers and use them to get to the goal. It's a platformer with puzzle elements. Jump, dash, pound, shoot, turn invisible and slow down objects to achieve victory!</t>
  </si>
  <si>
    <t>Prison</t>
  </si>
  <si>
    <t>Prison is a visual novel exclusively for adults! In this game, you will be told a story about a girl who ended up in a women's prison. There, a very strict warden is waiting for her, who will rape her... The game is filled with sex scenes, humor and romance.</t>
  </si>
  <si>
    <t>Railway Fun - Adventure Park</t>
  </si>
  <si>
    <t>Organize railroad networks in this exciting time management game! Direct trains and monorails to clear areas and venture into new park sections.</t>
  </si>
  <si>
    <t>Sharp Eyed</t>
  </si>
  <si>
    <t>In Sharp Eyed you hunt an invisible creature using only your sense of hearing. Track them down in short, hunter vs hunter style levels. Headphones strongly recommended.</t>
  </si>
  <si>
    <t>Snuff</t>
  </si>
  <si>
    <t>Snuff is a retro ego-shooter which was inspired by early 2000 games. You play as Dexter, a programmer and hacker who is hunted by followers of an underground organization. After barely escaping an assassination attempt, you decide to hunt down every single boss of the organisation.</t>
  </si>
  <si>
    <t>Tai Chi OL</t>
  </si>
  <si>
    <t>Tetris Girls</t>
  </si>
  <si>
    <t>The new block elimination tests your hand speed and brain power! There are also beautiful CG rewards!</t>
  </si>
  <si>
    <t>The Ramen Sensei</t>
  </si>
  <si>
    <t>Build your ramen rep by fashioning the ultimate bowl from a vast assortment of noodles, soup, and toppings. From roast pork to miso, mackerel, and more--the only limit is your imagination, meaning you'll need to use your noodle to nail the right recipes and bring hungry customers in by the crowd!Enter contests and see how you size up against rivals, thus cementing your standing as superlative sensei of the savory! Succeed--and one day you might even have your own ramen theme park!</t>
  </si>
  <si>
    <t>Timmy Types</t>
  </si>
  <si>
    <t>Don't swipe - type! Improve your typing speed with this endless runner game.In the 2010s the world went crazy for mobile endless runner games like Subway Surfers and Temple Run in which you swipe your away around obstacles and try to see how far you can make it before crashing. Timmy Types is a creative twist on the genre in that you type words to navigate your environment.</t>
  </si>
  <si>
    <t>Truck Rally Hyper Hardcore</t>
  </si>
  <si>
    <t>The challenging races that you only know are just the beginning level of this game. Absolutely realistic behavior of the machine. No arcade controls. Using the laws of the real physical world. Only for hardcore players.</t>
  </si>
  <si>
    <t>Turpedo</t>
  </si>
  <si>
    <t>A fast paced 2-4 multiplayer party game where players incarnate submarines for victory over polluted oceans. Evolve as you play with a range of mutations in round based combat over multiple game modes.</t>
  </si>
  <si>
    <t>VR PingPong Sweetie</t>
  </si>
  <si>
    <t>This is a VR game that simulates table tennis in real life, which can be trained with the sparring robotic arm. to improve your table tennis level.</t>
  </si>
  <si>
    <t>Winter's Ankh</t>
  </si>
  <si>
    <t>A medieval CRpg with multiple storylines, kingdom building and romance.</t>
  </si>
  <si>
    <t>Tri6: Infinite</t>
  </si>
  <si>
    <t>Tri6: Infinite is a fast-paced endless runner in the Tri6 universe.Dive into the Tri6 cyberspace, avoid procedurally distributed obstacles and beat the evil Virus enemies as long as possible to reach the top of the global leaderboards! Play locally in up to 4-player multiplayer and make life difficult for your friends using different powerups from missiles and mines to boosts and jumps.</t>
  </si>
  <si>
    <t>Kids: ZOO Puzzle</t>
  </si>
  <si>
    <t>Midnight Maid Night</t>
  </si>
  <si>
    <t>Potatoes</t>
  </si>
  <si>
    <t>Potatoes is a puzzle/platformer game in which you control multiple characters by recording what should they do. Make potatoes collaborate to reach the objective in 50 different levels of increasing difficulty!</t>
  </si>
  <si>
    <t>Purple Fantasy</t>
  </si>
  <si>
    <t>Purple fantasy is a super free anime puzzle game! You can experience it by making the level you want~, support any type and any size of beautiful girl pictures~</t>
  </si>
  <si>
    <t>Reforger</t>
  </si>
  <si>
    <t>Reforger is a unique RTS where you do not control, but instead guide and outfit units in a spin on classic RTS.Fend off hordes of orcs hell-bent on destroying your base, regain control of your time machine to return to your future, and put an end to the conflict once and for all!</t>
  </si>
  <si>
    <t>Drag Journey</t>
  </si>
  <si>
    <t>Join this Drag Journey thorough the desert in the car. Enjoy the graphics with the best tunes.</t>
  </si>
  <si>
    <t>Pretty Bird</t>
  </si>
  <si>
    <t>Help Pretty Bird get over different obstacles and most importantly get the highest score you can!</t>
  </si>
  <si>
    <t>“Windmill Engine” is an incremental game where you need to build a windmill structure in a cartoon style of graphics.Pressing a “Square” button on the gamepad rewards the player with currency. The player may spend the currency to purchase items or abilities that allow the player to earn the currency faster or automatically.The goals are to build a full Windmill Engine and earn a billion dollars.</t>
  </si>
  <si>
    <t>Viki Spotter: The Farm</t>
  </si>
  <si>
    <t>Young explorer Viki, with a magnifying glass in her hand, has somehow wandered to a spectacular, picturesque farm, on which life is nevet boring: a mill can be seen spinning, a tractor is grumbling on the fields, colorful flowers with soothing aromas are blossoming everywhere and various friendly pets are wandering all around. However, the vicinity of the farm hides many secrets! Help Viki find all the differences that are presented on these realistic pairs of pictures and solve the mysteries! The pictures perfectly represent how an actual farm works - by solving the puzzles you will soon get acquainted with how the daily life on a farm goes by. A perfect educational adventure game, suited for children and adults alike! Countless fun adventures are waiting for you!</t>
  </si>
  <si>
    <t>Please, Touch The Artwork</t>
  </si>
  <si>
    <t>What happens when you DO touch the artwork? Part Zen-puzzle, part narrative-adventure, you'll explore the secret world behind iconic abstract paintings through over 160 puzzles spread over 3 unique games. An aesthetic journey to the origins of modern art, set to a soothing jazzy soundtrack. + FUN ART FACTS!The first game tells the origin story of pure abstract art. It's a challenging puzzle where you'll add colors and lines to a canvas to recreate paintings.The second game is about Boogie &amp; Woogie, two squares who just want to be together, but a rapidly growing world is making this harder and harder. You'll help Woogie reach Boogie by figuring out how the obstacles influence Woogie's path.In the third game you'll move to the big city, only to be overwhelmed with mixed emotions. From joy and excitement to feeling homesick and missing your friends and family. You'll be maneuvering through the craziness of the Big Apple while collecting letters to form a poem.</t>
  </si>
  <si>
    <t>100 hidden turtles</t>
  </si>
  <si>
    <t>Hidden object game in the undersea world setting. At first black and white hand-drawn graphics in a cartoon style. Then the game becomes colored. Animated fish and algae.</t>
  </si>
  <si>
    <t>Get it Hard</t>
  </si>
  <si>
    <t>ITS TIME TO GET HARD You are on the edge of the bed, she's ready but you are too stressed out to perform? THIS IS THE GAME FOR YOU This next generation simulation of the most stressful situation in life gets you the training you need. Get stress resistant and get it hard as fast as you can!</t>
  </si>
  <si>
    <t>Heavy Works</t>
  </si>
  <si>
    <t>Heavy Works puts you in an open world town where its up to you to rebuild.Powerstations, houses bridges and more are around the town that you can accept in almost any order.Earn money and buy new equipment but be careful not to go overbudget and have to sell assets or take out a costly loan to complete a job.Many physically simulated vehicles, cranes, excavators, trucks can all be bought to let you effectively complete jobs.</t>
  </si>
  <si>
    <t>Microbes and Machines</t>
  </si>
  <si>
    <t>Return to the Skyway</t>
  </si>
  <si>
    <t>Traverse through a fantastical island and utilize the local fauna to destroy obstacles. In this 2D platform, the player controls a character that has crash landed on a tropical island. Complete puzzles utilizing the creatures' unique abilities in order to fix their ship and return to the Skyway!</t>
  </si>
  <si>
    <t>Speedrunner's Paradise: Sky is the limit</t>
  </si>
  <si>
    <t>This game is a simple 3D platformer. It is very easy to understand the mechanics of the game, and anyone can play. But, can anyone finish this game? Anyway, as i was saying. This game is an experience. Will you enjoy it? I don't know.</t>
  </si>
  <si>
    <t>Star Trust - 3D Shooter Game</t>
  </si>
  <si>
    <t>Fly with your spaceship, avoid obstacles and destroy monsters and powerful bosses. In this game you can shot with laser, missiles and powerful unique specials power of 9 different spaceships. In addition, those space ships have good mobility that you can use to avoid enemy attacks.</t>
  </si>
  <si>
    <t>SUN SHOT</t>
  </si>
  <si>
    <t>2547.People have long since left the earth. In the course of constant military operations and endless skirmishes between states, conditions on earth have slipped into unsustainable conditions.Having acquired the latest exoskeletons, some trained nomads began to descend to the ground in search of prey and useful materials. But even the best exoskeleton does not guarantee protection against irradiated mutants. You have to beware of other creatures that prey on the same resources as you.SUN SHOT is a dynamic 2D shooter. Go through special operations - get down to the ground and fight mutants and monsters. Find supplies, money, medicine and deliver to your ship.</t>
  </si>
  <si>
    <t>The Lost Abyss</t>
  </si>
  <si>
    <t>In the previously flourishing world, darkness has come. Warriors who fought for order and justice are now forced to fight for survival. The world is not the same as before, hunger and disease conquered civilians.</t>
  </si>
  <si>
    <t>Unreal Vendetta</t>
  </si>
  <si>
    <t>You are a successful thief who periodically makes forays into various dungeons in search of treasures and wealth! Every outing you play with death, because the dungeons are full of traps and monsters that are ready to destroy you!</t>
  </si>
  <si>
    <t>Zannon</t>
  </si>
  <si>
    <t>Zannon is our take on the classic vertical shooters of the late 1980's and early 1990's.Blast your way through 10 challenging levels, collect awesome power-ups, battle numerous different enemies, base and gun platforms, culminating in a different big boss at the end of each level.</t>
  </si>
  <si>
    <t>Shapeu</t>
  </si>
  <si>
    <t>Learn the names of the shapes in our game Shapeu. Easy game for the kids, where they can learn something new.</t>
  </si>
  <si>
    <t>Into The Dark</t>
  </si>
  <si>
    <t>Action-Oriented Dungeon Crawler RPG.- Hand-designed 16-level Dungeon Campaign- Random Dungeon Generator- Level Editor to create your own dungeons- Plenty of Heroes and Pets to choose from- Fight hundreds of unique Monsters- Close combat (Dual Weapons, or Shield+Weapon)- Ranged combat (Bows and Crossbows)- Magic Spells- Rage Mode - Blood, Gibs and Gore- Explore Dungeons, Castles, Caverns, Pyramids and more.If you love other role-playing games like Dungeon Master, Eye of the Beholder and Legend of Grimrock, then you will love this game too! Compared to others, Into The Dark is more realistic and action oriented.</t>
  </si>
  <si>
    <t>The Vampires</t>
  </si>
  <si>
    <t>The Vampires!</t>
  </si>
  <si>
    <t>Troupe</t>
  </si>
  <si>
    <t>Find your way in Troupe! A platform adventure inside a castle filled with demons. Explore the depths and top of the castle in search of your troupe.</t>
  </si>
  <si>
    <t>LEGO Brawls</t>
  </si>
  <si>
    <t>Dream up the ultimate minifig brawlers and bash your way through all of your favorite LEGO themes in the first team action brawler set in the LEGO universe.Design your ultimate LEGO Minifig hero with unique style, strategy and personality. A cactus with an attitude? A scrappy janitor ninja who happens to have fighting chickens? A sledgehammer-swinging clown with a few scores to settle? Sure! Build the ultimate brawler and level them up with unlockable content!From the swashbuckling shores of Barracuda Bay, to the waterlogged caverns of Ninjago Seabound, to a dusty wild west saloon and the mythical Monkie Kid jungle, all of your favorite LEGO themes are brawlable! Collect unlockable minifigs, power-ups, and emotes along the way.Battle to the top and track your rank against everyone else in the world! Do you have what it takes to be the best?</t>
  </si>
  <si>
    <t>Made in Abyss: Binary Star Falling into Darkness</t>
  </si>
  <si>
    <t>Take the Dive of Your Life! Made in Abyss, the breathtaking manga and anime series by Akihito Tsukushi, is getting its first ever video game adaptation! Experience the Anime's Story - The story begins with Riko and Reg's meeting in the first episode of season one. This marks the start of their great adventure, and together they travel to Seeker Camp in the second layer of the Abyss. Experience the awesome power of the Curse of the Abyss, as well as the astonishing, legendary entities known as primeval creatures. Prepare to glimpse the world of Riko and her friends. Experience a Brand-New Story - Another story takes place many days after Riko and Reg depart for the Abyss. The world’s sole remaining, unconquered chasm, the Abyss, is the stage where many adventures are born...and disappear. Those who appear in these stories are mesmerized by the power of the Abyss and aim for the bottom of the netherworld. The story about to be told is of the adventures of a nameless Cave Raider in the Abyss.</t>
  </si>
  <si>
    <t>JoJo's Bizarre Adventure: All-Star Battle R</t>
  </si>
  <si>
    <t>All JOJOs Unite! Fight for Your Destiny!Jonathan Joestar, Jotaro Kujo, DIO, Jolyne Cujoh, and other characters from JoJo's Bizarre Adventure gather across multiple generations! With 50 playable characters from all arcs, you can experience popular battles from each story, and see characters from different universes interact for the first time!This title is based on the All Star Battle fighting system that was released in 2012. The game design of JoJo's Bizarre Adventure: All Star Battle R reinvigorates the experience with adjustments to the fighting tempo and the addition of hit stops and jump dashes.With new audio recordings from the Part 6 anime voice actors, the full atmosphere of the animated series is realized. Both fans who have played the original All Star Battle and newcomers will be able to enjoy the experience.</t>
  </si>
  <si>
    <t>The Last of Us Part I</t>
  </si>
  <si>
    <t>In a ravaged civilization, where infected and hardened survivors run rampant, Joel, a weary protagonist, is hired to smuggle 14-year-old Ellie out of a military quarantine zone. However, what starts as a small job soon transforms into a brutal cross-country journey. Includes the complete The Last of Us single-player story and celebrated prequel chapter, Left Behind, which explores the events that changed the lives of Ellie and her best friend Riley forever.</t>
  </si>
  <si>
    <t>Hanx101 Trivia</t>
  </si>
  <si>
    <t>Aviation Manager</t>
  </si>
  <si>
    <t>Choose your origin, create a route to nearby airports, choose the right plane, set a schedule for your flight. Maximize the use of planes, airports, transit routes, etc. to earn wealth, and expand routes to the world.</t>
  </si>
  <si>
    <t>Barboozeled</t>
  </si>
  <si>
    <t>A simple walking simulation with a twist, make around the obstacles and out the door while not in full control of your own feet.</t>
  </si>
  <si>
    <t>Call of Dusk</t>
  </si>
  <si>
    <t>Call of Dusk is a multiplayer game where the player will venture into a very tense night not only facing demonic creatures but other players.</t>
  </si>
  <si>
    <t>CAPITALISM The action board game for one player</t>
  </si>
  <si>
    <t>CAPITALISM The action board game for one player' is a real-time board game/ card game hybrid with minigames.</t>
  </si>
  <si>
    <t>Catlike Magic</t>
  </si>
  <si>
    <t>Catlike Magic is a top-down auto-shooter where you attempt to dodge groups of gnomes, goblins and other types of short people. Learn magical skills, buy and upgrade items and then complain about getting destroyed by a swarm of lizards after only buying offensive items in this slightly unhinged game.</t>
  </si>
  <si>
    <t>Crescent Bloom</t>
  </si>
  <si>
    <t>A story-rich 2D adventure game that follows Ignis's perilous journey as she looks for her missing brother. Cast powerful spells, solve tricky puzzles and work alongside the Constantin Empire to unravel the mystery behind the sudden attack of the lizard-plant invaders: the Trians.</t>
  </si>
  <si>
    <t>Dransik</t>
  </si>
  <si>
    <t>Dransik is a retro fantasy 2D Massively Multiplayer Online Role-Playing Game (MMORPG) that offers a variety of different ways to develop your character as you explore the world of Dransik .You can play with people from around the globe in a persistent and living world. Engage with fellow players through exciting guild hunts, boss fights, action-packed PVP, and more!Build your character through epic loots and amazing weapon and item crafting. The possibilities are endless!</t>
  </si>
  <si>
    <t>Farm Wars: The Farmer's Wrath</t>
  </si>
  <si>
    <t>When alien beings decide to invade and conquer Earth, they don't expect such a powerful enemy: A very angry farmer, join him in the battle against dangerous and lethal aliens and win back the farm that is rightfully yours.</t>
  </si>
  <si>
    <t>FLASHOUT 3D: Enhanced Edition</t>
  </si>
  <si>
    <t>The classical AG racer, FLASHOUT 3D, initially released more than 10 years ago, is back, to celebrate the upcoming launch of FLASHOUT 3! But we bring you not only the first installement of the series for FREE, but we have also remastered it and enhanced with upgraded graphics and new features!</t>
  </si>
  <si>
    <t>Folktale</t>
  </si>
  <si>
    <t>Folktale is a 3rd person fantasy game full of adventure, action and combat.</t>
  </si>
  <si>
    <t>Hentai P**** 4</t>
  </si>
  <si>
    <t>The game is a hentai puzzle in which you need to move the elements vertically or horizontally to get the finished image.The game has hot levels, as well as a gallery. After completing a level, you can review your victories here.</t>
  </si>
  <si>
    <t>Kraino Origins</t>
  </si>
  <si>
    <t>Ghouls, ghost &amp; plenty of hidden wall meat. In Kraino Origns you'll explore 8 levels of unadulterated retro platformer action! With ghoulish enemies, powerful weapons, hidden secrets, and a boss ready to wipe the floor with you!</t>
  </si>
  <si>
    <t>Living Legends: The Blue Chamber</t>
  </si>
  <si>
    <t>Alex has come to Bird's Nest Castle to visit his sister but arrives to find her missing and her husband under attack by a painting come to life, and that's just the beginning! Help Alex solve the castle's puzzles and challenges as he races to learn the truth behind the castle's dark past and rumors of a curse that plagues it to this day! You'll need all your searching skills and puzzling prowess to unravel the mystery and save Alex's sister in this fantastic new Hidden-Object Puzzle Adventure game!</t>
  </si>
  <si>
    <t>Mars: The New Eden</t>
  </si>
  <si>
    <t>End of the 21st century. New technologies allowed the realization of a great dream of humanity: the colonization of the red planet. However, something went wrong, which could compromise the viability of this project. Embark on this adventure guiding our hero Rick and unravel the mysteries of Mars.</t>
  </si>
  <si>
    <t>MEGA</t>
  </si>
  <si>
    <t>This is a short story about humanity's last attempt to resist nature. Cities lie in ruins, there are traces of huge claws everywhere - once disturbed by people, giants began to wreak havoc around the world. But is there a solution?...</t>
  </si>
  <si>
    <t>MicroWorks</t>
  </si>
  <si>
    <t>MicroWorks is a fast-paced online party game centered around microgames - simple tasks with very minimal time to complete.Players are lumped together in the nexus tower, where they compete against each other to climb the scoreboard and emerge victorious with the highest score by the end of the game.The score is earned by successfully performing microgames - smash an object, jump over laser beams, reach the other end of an obstacle course, solve a math equation - throw a watermelon at your opponents? The list goes on and on, and the faster you perform, the higher your awarded score.At the end of each game, there is one final obstacle players must face - the boss stage, which is a slightly bigger game worth a lot more points. The perfect opportunity to flip the tides of war.MicroWorks is fast without pause - microgames will keep coming at you consecutively as they become increasingly faster with each one. Keep up with the tempo and outrun your opponents to win!</t>
  </si>
  <si>
    <t>Monster</t>
  </si>
  <si>
    <t>This is a casual Sokoban game. Players need to use the keyboard to control the female character to complete the task and move to the next level.</t>
  </si>
  <si>
    <t>Monster Slayer Extermination</t>
  </si>
  <si>
    <t>Exterminate once and for all the zombies and creatures that are loose in the city. Survive the chaos caused by mutants, monsters, and hideous creatures as you make your way to your escape route, but be warned, you're not going to be let off the hook.</t>
  </si>
  <si>
    <t>Moon Whalers</t>
  </si>
  <si>
    <t>Cutest Bullet Hell In the Galaxy! Recruit captains and crewmates to become a Moonwhaler! Battle through endless waves of Space Whales in search of the legendary White Whale.</t>
  </si>
  <si>
    <t>Mortal Dark</t>
  </si>
  <si>
    <t>Mortal Dark is a first person action-adventure retro game where you have to do anything to survive and escape from the hungry creatures.</t>
  </si>
  <si>
    <t>Nightmare Rooms VR</t>
  </si>
  <si>
    <t>How did you end up here exactly? There's something familiar about this whole place, as if you've been here in your dreams... or nightmares! So many empty rooms... You must be the only one down here, right?</t>
  </si>
  <si>
    <t>Old Roots</t>
  </si>
  <si>
    <t>Old Roots: fight your fear and survive your fate. Inspired by the geography of Siberia and with inspiration from games like Doom or Hellblade, you will have to face your own fear and overcome your enemies... without losing control.</t>
  </si>
  <si>
    <t>Overdriven Evolution</t>
  </si>
  <si>
    <t>Overdriven Evolution takes you on a challenging journey through the Kruuthian empire with an ever-changing, expertly crafted universe full of action.Embark on an epic voyage to destroy huge bosses. Be ready for an action-packed experience by dodging thousands of bullets and complete quick puzzles with your powerful spaceship. Prepare for deadly challenges that require both good gear and mastery of controls.In each exciting run, you will face more enemies, more bullet patterns, and improved bosses, ensuring countless hours of thrilling gameplay. Enjoy new and improved stages, graphics, and 3D environments. The entire game can be played as a single-player or local co-op with up to 4 players. Join in on the adventure to defeat the Kruuthian Emperor.</t>
  </si>
  <si>
    <t>Police Radar</t>
  </si>
  <si>
    <t>Police officer, where are you? The city is out of control. The world needs your help right now to maintain peace and order on the city streets.</t>
  </si>
  <si>
    <t>Pounce Cat</t>
  </si>
  <si>
    <t>Pounce your way to the top in this high-stakes precision platformer. Try to keep your cool and claw your way up, but be careful, a single fall could spell disaster. And remember, if you do fall... stay PAWsitive!</t>
  </si>
  <si>
    <t>ProphecyMatrix</t>
  </si>
  <si>
    <t>Rotten Apple - New York Fallen</t>
  </si>
  <si>
    <t>Since the outbreak, New York has been turned into an isolated quarantine zone. You and your squad are just on the way to guard the quarantine zone border when an unexpected emergency call forces you to enter. Those who enter the quarantine zone rarely return. Can you and your team survive?With only 30 minutes left before the whole city is bombed, the clock is ticking to save anything that's left of the missing research team.Rotten Apple - New York Fallen is an immersive free-roam co-op adventure for up to 4 players taking you through post-apocalyptic New York.</t>
  </si>
  <si>
    <t>RUNGORE: Beginner Experience</t>
  </si>
  <si>
    <t>Card game mechanics - check. Real time battles - check. Silly humor - check. If this isn't the game of your dreams i don't know what is (Also we have hidden memes everywhere lol)</t>
  </si>
  <si>
    <t>Stealth Kart</t>
  </si>
  <si>
    <t>Stealth Kart is the only racing game with sneaking. Enjoy the classic RTT thrill of sneaking past enemies in pick-up-and-play-friendly small levels. Or race past everyone. Play alone, or coordinate special cars alone, or play coop.</t>
  </si>
  <si>
    <t>Swift Attack</t>
  </si>
  <si>
    <t>In 2035, insurgents take over a middle eastern country and launch nuclear strikes on the Global Alliance Forces in the nearby countries.You are dispatched to locate and destroy the remaining missiles before they strike again.Swift Attack is a military third person shooter, with an intelligent AI that provides a challenge to the player and won't be easy targets. You destroy ICBMs to prevent nuclear war.The game is a homage to old third person shooters of the 90s.</t>
  </si>
  <si>
    <t>The Backrooms Footage</t>
  </si>
  <si>
    <t>An atmospheric horror game inspired by the popular internet creepypasta, The Backrooms.You have found a camera with a footage in it. For some reason you can't rewind the video, and as soon as you try winding it forward you find yourself in the Backrooms. Figure out what's in the footage and try to ESCAPE AS FAST AS POSSIBLE!There are multiple levels and it seems impossible to escape, but don't give up! You have to get out of here!</t>
  </si>
  <si>
    <t>The Faction</t>
  </si>
  <si>
    <t>Ruan, a member of a criminal faction, goes to a rival faction's point of operation to obstruct his enemies drug operations.</t>
  </si>
  <si>
    <t>The Imperial Gatekeeper</t>
  </si>
  <si>
    <t>Til was one of the soldiers who helped contribute to the Empire's victory in a previous war. Now, he's been assigned to the newly established bureau that monitors the traffic of incoming civilians.With a new chapter dawning on his life, Til sets off for his new station!Play as Til, a gatekeeper who must keep the city safe from those who may disrupt its peace. Select from multiple actions when travelers try entering the city to fulfill your mission. Check their paperwork carefully to make sure everything is in order. Interrogate individuals who seem suspicious, using their paperwork as a reference. Make sure to process as many travelers as you can, or you might lose your comfy desk job.</t>
  </si>
  <si>
    <t>The Top</t>
  </si>
  <si>
    <t>The Top is a simple precision platformer about climbing a mountain.</t>
  </si>
  <si>
    <t>Beaver Run</t>
  </si>
  <si>
    <t>Beaver Run is a Runner style arcade game where the user leaps and dashes through obstacles to get to the finish line. Play and survive through 12 levels of as you complete your adventure as a Beaver.</t>
  </si>
  <si>
    <t>DecayLore</t>
  </si>
  <si>
    <t>We always thought that our annihilation as mankind would be different, something epic and straight out of an action movie… but it wasn’t. there was no zombie apocalypse, no nuclear war… just our own demons taking over us… nobody knows why all of this happened and at this point, nobody really cares either. People only care about survival and holding on to their humanity along the way. But it’s hard to live like an animal and not to feel like one. So, they are holding on to the only thing that made them different in the first place; imagination, creating something and mixing knowledge with art… literature.*First Person Adventure game...*No forced missions, explore the game at your own pace...*Meet different characters and read about their background...*Read full in game novel and books written exlusively for this game and also works of famous classical literature masters like Kafka, Poe, Shakespeare..*Realistic and gloomy atmosphere...*Moody soundtrack...</t>
  </si>
  <si>
    <t>Super Sunny Island</t>
  </si>
  <si>
    <t>Sunny is a penguin who loves the nature! But where Sunny lives there is only snow everywhere, and there is not even a single flower to smell...One day Sunny, discovered a new island full of life and greeny things! So Sunny decide to go there, but there is also some bad pirates traveling there... They are building a robot army and are planning to explore that richful island. By lucky, Sunny also is bringing a watergun, which will come pretty handy, not only for watering some flowers.Travel through 5 different scenarios exploring the levels the order you prefer on which world! Unlock and defeat each area pirate boss to unlock some pretty useful powerups and the next scenary! Recharge your watergun and help Sunny to overcome all obstacles and save that peaceful and beautiful new island!</t>
  </si>
  <si>
    <t>The Adventures of Elena Temple: Definitive Edition</t>
  </si>
  <si>
    <t>Ever miss being a child, playing games at your grandma's or in your old bedroom? Then look no further! The Adventures of Elena Temple is the classic you never knew existed. And the best part is that you can play it on virtual old machines that kind of sort of maybe existed. It's not like you can remember for sure anyway, right? The Adventures of Elena Temple is a monochromatic puzzle platformer made to look as if it were created in the 80s. Overcome obstacles, figure out how to advance, collect everything in sight, find all the secrets and remember your childhood while doing it. Progress through the game's three dungeons through non-linear exploration, then unlock the new game modifiers and re-experience the game in whole new ways.</t>
  </si>
  <si>
    <t>The Jumping Coffee</t>
  </si>
  <si>
    <t>Join BIG C on his exciting journey through the kitchen and make him jump!Enjoy the colorful comic graphics accompanied by atmospheric music.</t>
  </si>
  <si>
    <t>Oktoberfest Break</t>
  </si>
  <si>
    <t>Oktoberfest Break is an arcade game that lets the user knock out Oktoberfest themed items with a unique Oktoberfest themed paddle and ball. Unique Animated levels, Mini-Bosses and Powerups to collect as you progress through the levels. Thirty Levels to compete in and battle mini bosses on your way to victory. Single player fun and arcade style entertainment.</t>
  </si>
  <si>
    <t>City Traffic Driver 2</t>
  </si>
  <si>
    <t>Enter the intricate shopping area and explore it in one of 10 cool cars! Complete Parking, Delivery &amp; Transport missions! Show your driving proficiency in SUVs, minibuses and utility trucks. Do your best to prepare yourself for the ultimate challenge – driving the super-long freight truck!FEATURES:▶ INTRICATE SHOPPING ZONE: Explore the fascinating commercial environment▶ AUTHENTIC TRAFFIC: Be careful not to crash into other cars!▶ 10 COOL CARS TO DRIVE: Variety and excitement is key here!▶ CHALLENGING PARKING MISSIONS: Show your precision driving skills!Make Deliveries and complete tons of Parking Missions at the Shopping Zone! Drive in over 50 increasingly challenging Parking, Delivery &amp; Transport Missions, in a huge variety of vehicles – featuring a massive garage of 10 to choose from!Complete various parking tasks including reversing, deliveries, tight turns, red lights, slaloms and precision driving. Avoid all the traffic, barriers, parked cars and other dangers to pass each mission with flying colors!Pick from the awesome Pick-up Truck – a powerful all-wheel-drive beast. The Supercar – drift through the streets and generally show off to the public! Three luxury limos – transport CEOs and Special Guests in these stretched limos including a customized 6-wheeler!</t>
  </si>
  <si>
    <t>Matisse's 3D World</t>
  </si>
  <si>
    <t>Help Matisse repair the rocket by collecting fishies!Jump, fly and conquer the 3D unravelling world with beautiful music score and addictive gameplay. The world floating in space pops in and out of view, the flying fish give Mattise jet pack power!Can you fix the rocket and return to Earth safely?</t>
  </si>
  <si>
    <t>Mechapunk is 2D Action Adventure Platformer Game,Our main character embarks on an adventure,but what room! Robots have taken over the world!Embark on a grand adventure in this mechanized world!But fear not, our character is a professional at this!Features;Challenging level design, seriously hard.Cool parkour dynamics,Soft and Fast fighting system,A Fast and Polished game.</t>
  </si>
  <si>
    <t>Overdriven Evolution takes you on a challenging journey through the Kruuthian empire with an ever-changing, expertly crafted universe full of action.Embark on an epic voyage to destroy huge bosses. Be ready for an action-packed experience by dodging thousands of bullets and complete quick puzzles with your powerful spaceship. Prepare for deadly challenges that require both good gear and mastery of controls.In each exciting run, you will face more enemies, more bullet patterns, and improved bosses, ensuring countless hours of thrilling gameplay. Enjoy new and improved stages, graphics, and 3D environments. The entire game can be played as a single-player or local co-op with up to 4 players. Join in on the adventure to defeat the Kruuthian Emperor.7 Game Modes to test your pilot skills:- STORY: 4 Difficulties: EASY · NORMAL · HARD · NIGHTMARE- ARCADE: Can you beat the game with only a few continues?- MANIC: Test your true arcade skills with no health bar.- THE LINE: Use all your knowledge and mastery to keep enemies away from the red line.- 10 CHALLENGES: Replay each stage with a specific goal.- COLOR-REFLEX: Involving 56 new and improved Puzzle-Maps mixing match3 and shmup!- BOSS-RUSH: Use everything you have as an expert pilot to beat all the bosses at once.</t>
  </si>
  <si>
    <t>Space Tanks</t>
  </si>
  <si>
    <t>Battle against multiple waves of enemy tanks that... IN SPACE! As a space tank commander, you make your way through countless squads of enemies in this masterpiece of the arcade shooter genre.</t>
  </si>
  <si>
    <t>Wampir Dungeon</t>
  </si>
  <si>
    <t>Wampir Dungeon is a Dungeon game with Diffrent Gameplay.Our main character is a Vampire. But it has to constantly absorb blood.Absorb their blood by killing the creatures in the dungeon and pass the level.If the character cannot absorb enough blood, he dies. You have to be a little quick.Levels in different colors.Soft and Fast Gameplay.Fast Combat Mechanic.Simplistic Graphics.</t>
  </si>
  <si>
    <t>Space Science Investigations</t>
  </si>
  <si>
    <t>Welcome to the International Space Station! It’s your job to make sure the resupply H-II Transfer Vehicle (HTV) is successfully berthed to the International Space Station. But before you can do that you must prepare the ISS for the HTV’s arrival.Moving in zero-g will be different than what you are used to on Earth. Spend some time flying, flipping, and spinning around the station without gravity to assist you. But be careful, you might get sick! While completing tasks and floating around the International Space Station you will learn about and experience the effects of microgravity on the human body.The app contains information on the effects of microgravity on the human body for use in the classroom and at home.</t>
  </si>
  <si>
    <t>Restless Soul</t>
  </si>
  <si>
    <t>The adventure of a lifeti-er, afterlifetime-awaits! Help a wayward soul return to the land of the living in this hauntingly humorous comedy adventure that pokes fun at life, death, video games, pop culture, and everything in between.Prevail in bullet-hell lite battles as you traverse through a greyscale world in search of the eight keys that open the Portal back to Life. But you're not the only one who wants those keys...the evil Dr. Krull and his army will do whatever it takes to get them first, and it's the Grim Reaper's job to stop you from leaving.Battle enemies, solve puzzles, and laugh until you die (again?), all while taking on side challenges and arcade-style minigames. Enlist the "help" of an apathetic ghost dog named Woof (yes, you can pet him).Do your best, because after all, it's a matter of life and death!</t>
  </si>
  <si>
    <t>The Dragoness: Command of the Flame</t>
  </si>
  <si>
    <t>The Dragoness mixes HOMM-like exploration, city-building and turn-based strategic combat, with a roguelite twist. Choose your battles, paths and skills as you explore a world ravaged by war. Gather and manage your army of beasts, collect resources and expand your city.</t>
  </si>
  <si>
    <t>Hell Pie</t>
  </si>
  <si>
    <t>Hell Pie is an obscene 3D platformer that takes bad taste to the next level. Hell Pie sees you grab the horns of Nate, the ‘Demon of Bad Taste’. He is given the honorable task of gathering the disgusting ingredients for Satan’s infamous birthday pie.</t>
  </si>
  <si>
    <t>Ooblets</t>
  </si>
  <si>
    <t>Ooblets is a farming, creature collection, and town life game where you build up your farm, befriend townsfolk, grow ooblets, and have dance-offs.</t>
  </si>
  <si>
    <t>ANNO: Mutationem</t>
  </si>
  <si>
    <t>Welcome to the neon-covered, 2D-meets-3D Cyberpunk world of ANNO: Mutationem. In this Action-Adventure game with RPG elements you become Ann: a highly-skilled combat-trained lone wolf on a personal mission in the giant Metropolis, full of sinister mega-corporations, mysterious fringe groups and creatures more bizarre than words can express.This is a world full of surprises waiting for you to find out! While going through the main story you can chat with a Cyborg corgi, take on a part-time bartender job, hunt down vicious criminals reveal the true face of a trending V-streamer! By exploring diverse locations such as neon Noctis Town, an off-shore cargo ship and huge underground structures, players are free to go as they please and act as they want.</t>
  </si>
  <si>
    <t>Gerda: A Flame in Winter</t>
  </si>
  <si>
    <t>Walk the path of Gerda as her quiet life is turned upside down during the World War 2 occupation of her small Danish village. How far would you go to protect your loved ones?</t>
  </si>
  <si>
    <t>When the snow stops falling, the small Danish village of Tinglev will no longer be the same. Walk the path of Gerda as her quiet life is turned upside down during the World War 2 occupation of her home. Choose where to go, how to act, and who to trust in this intimate narrative RPG-lite experience inspired by real life events.How far would you go to protect your loved ones?In this poignant story-driven game, you play as Gerda, a nurse whose life is turned upside down overnight. A tale told not on the front line, but in the intimate setting of the small Danish village she has lived her whole life. Armed only with her wits and knowledge of her people, Gerda must try to save her loved ones while staying true to herself.</t>
  </si>
  <si>
    <t>Chenso Club</t>
  </si>
  <si>
    <t>Aliens are attacking! Who will save us?Chenso Club will!Using chainsaws, hammers, and the aliens' own life force against them - these fearless warriors will pulverise enemies on their way to victory. Go solo! Go co-op! Go hack those aliens in this action-packed, side-scrolling platform brawler!</t>
  </si>
  <si>
    <t>Drifting Kings</t>
  </si>
  <si>
    <t>Drifting Kings is Stylized Arcade offline/online Drifting/Touge/Gymkhana racing game with a colorful and stylized environments. Fun to play, hard to master.</t>
  </si>
  <si>
    <t>FERRUM inc</t>
  </si>
  <si>
    <t>Become an operator who controls a robot of FERRUM inc. Participate in 5-by-5 battles where you can choose your fighting machine and use a unique camera control system. Time to spill the oil!</t>
  </si>
  <si>
    <t>Legacy of Sin blood oath</t>
  </si>
  <si>
    <t>Legacy Of Sin Blood Oath is a real-time strategy, RPG, survival and route defense game. COMMAND unique troops, CONTROL the battlefield, DEFEND routes from different enemies! Take control of an army of soldiers fighting to survive! Win and gain experience to unlock new upgrades and unique abilities for the battlefield.It's up to you to understand the strengths and weaknesses of each character and apply the best strategy to win!</t>
  </si>
  <si>
    <t>Moonray</t>
  </si>
  <si>
    <t>Many millennia agoThe Ur-being Iltar unlocked the secrets of the element miium. Mastery of the element gave her god-like powers but it was never enough. Over the centuries she completely conquered the galaxy, looking for every source of miium that she could find. Channeling the awesome creative force of the element allowed her to mold planets, craft solar systems and create new lifeforms. She dominated the stars and reigned supreme for millennium after millennium.But in one of the many worlds she had long forgotten about a civilization stirred. Discovering the incredible possibilities of the element, they came to worship it and remember the creator that had shown them its true potential. A cult arose, as thirsty for miium as Iltar herself. Using the sacred element to mold themselves in the image of their god, they sought to gain the same powers she had long ago unlocked. Eventually, Iltar awoke from her divine slumber. She sensed her control over miium was slipping. Someone was looking for her. Traveling to the cult's homeworld, she soon found herself trapped. Imprisoned and worshipped as an god by the masses, while the high priest and his acolytes attempted to uncover her secrets, she was helpless. All was not lost, however. Secretly she created a new lifeform, one powerful enough to find and free her. The cult had grown strong and was rapidly advancing. Soon they would no longer have any need of her. But if her new guardian could reach her timeFight your way through a beautiful and deadly worldEmbark on an epic journey to regain control of the galaxy's most powerful natural element.Intense combatPlay as Iltar's guardian, created from pure miium. Take back the sacred element to upgrade your weapons and conquer Iltar's foes! Survive a world as deadly as it is beautiful. Slash and shoot your way through a surreal landscape set far, far in the future.Mind-blowing shaders and visual FXExperience a captivating feast for the eyes. VFX pulse and move to the rhythms, creating a hypnotic visual soundscape.</t>
  </si>
  <si>
    <t>MythBusters: The Game - Crazy Experiments Simulator</t>
  </si>
  <si>
    <t>MythBusters: The First Experiment is a free introduction to the first-person creative simulator based on the legendary Discovery show. Learn how to run crazy experiments and manage the production of episodes. Take the first steps to become a MythBuster!</t>
  </si>
  <si>
    <t>Onsen Master</t>
  </si>
  <si>
    <t>Onsen Master is a hot spring customer management game where players have been charged with the task of revitalizing hot springs across the fantasy island Izajima.Create ingredients to match the various customer ailments, reconnect the communities that surround each onsen, and discover the supernatural world they've long since been disconnected from.</t>
  </si>
  <si>
    <t>Ooblets is a farming, town life, and creature collection game. Manage your farm, grow and train your ooblets, explore strange lands, and have dance-offs.</t>
  </si>
  <si>
    <t>Samurai of Hyuga Book 5</t>
  </si>
  <si>
    <t>Spellbound : The Magic Within</t>
  </si>
  <si>
    <t>Tank Mechanic Simulator VR</t>
  </si>
  <si>
    <t>Renovate &amp; build II World War tanks. Experience highly detailed &amp; realistic simulation game. Take tanks fully apart by using different tools. Transform them from rusty and ruined to fully working. Check them on the training ground, sell or put into your own museum.</t>
  </si>
  <si>
    <t>The Street of Adrift</t>
  </si>
  <si>
    <t>The world seems to be getting back on track, and the entire city is under the control of my parents' Shiraishi group. And I, as their daughter, am no exception.I do everything according to their will, which ultimately aims to be the heir to their business empire. But this is not the life I want.Under an opportunity, I plan to do something that is not on the plan board.I came to Jiuxiao, the most luxurious custom shop in the city. There, I met four beauties who would change my future life.At that time, I did not understand that I had already embarked on a road to hell on earth...</t>
  </si>
  <si>
    <t>Vector Assault 2</t>
  </si>
  <si>
    <t>Annihilate waves of enemies in this enhanced sequel with better visuals and improved twin stick shooter gameplay.</t>
  </si>
  <si>
    <t>Across The Globe</t>
  </si>
  <si>
    <t>A nation simulator set in 19th-century. Acquire resources, research technologies, build infrastructure, conquer foes. Experience dynamic population, realistic economy and great power diplomacy.</t>
  </si>
  <si>
    <t>Alice's Warped Wonderland: REcollection</t>
  </si>
  <si>
    <t>Become Alice and go on an adventure to pursue the truth again.That masterpiece novel adventure that started with a feature phone appears on Nintendo Switch / Steam after 16 years!Warp no Kuni no Alice: REcollection redesigned for new consoles. A multi-ending horror novel that makes you laugh and cry.What is the end that Alice will reach...?</t>
  </si>
  <si>
    <t>Alien Decimation</t>
  </si>
  <si>
    <t>Destroy waves of UFOs in a arcade style space shooter with an array of powerful weaponry.</t>
  </si>
  <si>
    <t>Archery Land</t>
  </si>
  <si>
    <t>Archery Land is a single, multiplayer VR shooting game, and Enjoy the thrilling feeling of hitting the target in our Archery Land by aiming the bow at the wide land.</t>
  </si>
  <si>
    <t>ARROW</t>
  </si>
  <si>
    <t>Move the arrows and collect the dots, but you can only move the arrows if their direction matches your moves. You will also find challenges such as teleporters and rotators that will put you thinking and make this game a real challenge for your brain.</t>
  </si>
  <si>
    <t>BarginToWin</t>
  </si>
  <si>
    <t>BarginToWin is trade bargain simulation game that you buy cheap and sell for profit!You only need "Mouse and numbers key to play!You will bargain with AI to buy goods CHEAPER. And you can SELL for PROFIT or STORE for collection!Achieve 100% collection percentage!</t>
  </si>
  <si>
    <t>Blocked!</t>
  </si>
  <si>
    <t>Couch multiplayer is back - Blocked! is a local multiplayer party game for up to 8 people that is all about being easy to pick up and start playing. Outsmart your friends in various classic and unique minigames.</t>
  </si>
  <si>
    <t>Bots Crusher Arena</t>
  </si>
  <si>
    <t>Bot Crusher Arena is an open top-down shooter where the player takes on the role of a cyborg participating in an arena elimination with other cyborgs. The task is to survive in the arena and defeat all enemies. Don't let the enemies hit you.Eat and earn money, upgrade armor, weapons and speed!</t>
  </si>
  <si>
    <t>BTank</t>
  </si>
  <si>
    <t>BTank is a game in which you need to destroy balls with different properties using projectiles. By scoring points for destroying the balls, you can get extra lives.It can also drop a double projectile, which will help to destroy targets twice as effectively. Balls are of several types. Some fly according to the laws of physics, but some fly by pushing off walls, others fall apart. Everyone needs to find their own approach.Seemingly simple gameplay is actually quite complex. To win, you need attentiveness, dexterity and ingenuity.</t>
  </si>
  <si>
    <t>Cosmotica</t>
  </si>
  <si>
    <t>Cosmotica is a tough-as-nails first-person platforming game that tests your platforming prowess in the void of deep space. Jump, walljump, and dash through 30 hand-crafted levels. Master the high skill movement that makes for fun speedruns through the levels.</t>
  </si>
  <si>
    <t>CounterSide</t>
  </si>
  <si>
    <t>While the Administration Failure led to Corrupted Objects threatening the very existence of humanity, a chosen few, known as the Counters, fight against these Corrupted Objects to drive them back to the void.Now, the ceased clock ticks once more.COUNTERSIDE is the best Anime-style F2P RPG with LIVE2D graphics! Experience the storytelling as if you are watching an ANIME with countless amounts of live2d cutscene illustrations, high-quality BGMs, and vibrant animations.Save the world by commanding attractive characters with mind-blowing animated illustrations.From gorgeous girls to astonishing mechanical units to select! Strategize with realistic characters in the real-time PVP arena for victory!</t>
  </si>
  <si>
    <t>Cursed House 11</t>
  </si>
  <si>
    <t>Solve tricky Match3 levels, play bonus games and lift the curse!</t>
  </si>
  <si>
    <t>Cursed House 11 Match 3 Puzzle</t>
  </si>
  <si>
    <t>The castle, which was once majestic, has now been taken over by malevolent spirits. Nothing matters to them but the Amulet's power. It is rumoured that strange coins strewn throughout the castle have the capacity to restore the amulet's potency and permanently expel the ghosts.As usually, Cursed House 11 offer you a Match 3 puzzle levels. That's not about moving tiles mindlessly, you have to follow the strategy to complete level on time or for a limited number of moves. Of course, you can play relaxed. If you want, you can use Hints which will tell you what to do, step by step.</t>
  </si>
  <si>
    <t>Cyber Tetris</t>
  </si>
  <si>
    <t>Cyberpunk style plus Tetris plus exquisite CG, what kind of chemical reaction will there be?</t>
  </si>
  <si>
    <t>cyVeRpunk</t>
  </si>
  <si>
    <t>cyVeRpunk is a fast-paced VR on-rail shooter (like Time Crisis) where the player is a freelancer working for the mob in a futuristic cyberpunk-themed city.In your mission, you will have to breach into a crime scene and recover a briefcase full of proofs. To accomplish your mission you will have to participate in many shootouts and even fight some mecha.Take care of your ammunition, your guns don't have infinite bullets. Take cover while you drop the ammo magazine from the handgun and manually reload it. Shoot while peeking around the corner.</t>
  </si>
  <si>
    <t>Daigaku Gurashi</t>
  </si>
  <si>
    <t>Daigaku Gurashi is an anime-themed social simulator where the NPCs judge each other and aren't biased towards or against the player.</t>
  </si>
  <si>
    <t>Deadly Night</t>
  </si>
  <si>
    <t>Deadly Night is a survival horror where you play as Carol, a hitchhiker. You arrive at a small roadside motel overnight. You are tired and the bus won't arrive until morning, so you ask for a room to sleep. The motel owner doesn't seem like a normal person, his questions make you feel uncomfortable. Later you discover something disturbing there, but when you think you know what is going on, something changes everything...Do you think the Motel was a nightmare? Hell no, it was just the beginning. The murderer's sweet home is waiting for you... Try to get out of there or die.</t>
  </si>
  <si>
    <t>Don't Touch Lava</t>
  </si>
  <si>
    <t>Don't Touch Lava is a 2D platformer/runner against backgrounds of castle, caves and cliffs. Jump over pits and baddies, collect power-up charges to augment your jump ability, collect coins to boost your points, and see how high your score can go!Keep running as long as you can; don't touch enemies and don't touch lava!</t>
  </si>
  <si>
    <t>Dream of Light</t>
  </si>
  <si>
    <t>This is a walking simulator developed by Unreal 4. The scene contains a certain amount of fragmented dialogue content. It tells the story of a young girl who left her hometown to venture into the outside world.</t>
  </si>
  <si>
    <t>Everett Isle</t>
  </si>
  <si>
    <t>Everett Isle is an exploration-based puzzle game in which you wash up on a mysterious island, and need to find a way to sail away from this abandoned place.</t>
  </si>
  <si>
    <t>Fairy Elements</t>
  </si>
  <si>
    <t>Yamato, a royal knight saves his kingdom with the power of a sword imbued with mysterious power, but is transported to a world 200 years in the future. He meets a strange creature and a mysterious girl there, only to be involved in a greater destiny awaiting at the end of his adventure.Use resources to create and fortify weapons and armor that not only are effective, but also change your party aspects in turn-based battles. The game features a special mode where you can battle, anywhere and any time, to obtain resources for fortifying. Many other elements include the cauldron system, which provides an easy way to increase a weapon's basic attack strength, and not to mention dungeons packed with incredibly strong enemies and more!</t>
  </si>
  <si>
    <t>Fun with Friends and Trampolines</t>
  </si>
  <si>
    <t>What's more fun than bouncing on a trampoline with a group of friends? How about adding a life threatening situation? Yay!Concentrate hard on moving the trampoline to keep your friends from suffering a horrible fate, all while pulling off mega cool tricks! The tricks get cooler as the fun meter goes up, so don't let anything bad happen (that would be a total bummer!)Use the mouse to move the trampoline left and right, while moving the cursor over the jumper's orbs to do tricks.Submit your score to the online leaderboard to see how you match up with players from around the world. See if you can make the top 100 all time in total score, most tricks, or longest time.</t>
  </si>
  <si>
    <t>Heroes of Time 2 - Aizack's Return</t>
  </si>
  <si>
    <t>The trilogy ends using RPG Maker MV engine. The last chapter of this saga totally remastered with MV graphics and systems. A side view battle system that was made for those who prefer seeing our heroes by this way.In this game you will be able to walk through the time constantly. You will choose between travelling in the past or in the future to save the timeline. There will be many tracks to go. Which will be yours?</t>
  </si>
  <si>
    <t>Hook &amp; Go</t>
  </si>
  <si>
    <t>Hook &amp; Go is a 2D platformer. You move on the levels with a hook and you grab something, and you are projected in this direction. Like Spider-Man!!!You will find coins and spades that can kill you, be careful!!! You also have a skin shop. The more coins you have, the more skins you will have.100 levels of fun! For all ages!</t>
  </si>
  <si>
    <t>I am a senior official</t>
  </si>
  <si>
    <t>One of the features of the game is to let you experience the feeling of being an official. As a local official, when faced with the temptation of power and money, it is up to you to decide whether to abide by yourself or be corrupt.The game takes the Tang Dynasty as the background era. The protagonist incarnates the people of the Tang Dynasty to marry wives and concubines, recruit talents, deal with government affairs, business management...Original plot perfectly restores the Tang Dynasty's elegant heyday appearance. All kinds of beautiful women wait for you here; You can also buy VIPs to bring all the great names in history into your army! Accelerate the pace of upgrading!</t>
  </si>
  <si>
    <t>Idle magic herb</t>
  </si>
  <si>
    <t>This game is a hang up game that integrates elements such as cultivating immortals, farming, playing strange things, and collecting cards. Protect the liver and protect the liver.</t>
  </si>
  <si>
    <t>Kardun</t>
  </si>
  <si>
    <t>Plan moves of your own and the moves of your foes. Unusual experimental button pressing combat game.</t>
  </si>
  <si>
    <t>Kid Ball Adventure</t>
  </si>
  <si>
    <t>Enter a fantasy world of bouncing balls and magic castles in Kid Ball Adventure, a 2D precision platformer where risk is balanced with great reward!Take control of Kid Ball as he pursues those who captured his love through treacherous castle dungeons. To guide Kid Ball to victory, you'll need to overcome 100 challenging stages filled with traps and deadly enemies, bouncing over spikes and using booster cannons to your advantage!Locate the key and unlock the exit to move on to the next daunting chamber of hazards!</t>
  </si>
  <si>
    <t>LO FI - A YEAR TO FULFILL MY DREAM.mp3</t>
  </si>
  <si>
    <t>This is a story about a young woman who thinks and chases her dreams bravely under the pressure of reality and family. In order to prove that she has the ability to support herself with music as a career, Lu must show her strength by winning the annual award of the streaming platform.</t>
  </si>
  <si>
    <t>Lustful Ponies 2</t>
  </si>
  <si>
    <t>Marble on Rails</t>
  </si>
  <si>
    <t>Marble on Rails is a rail-type marble run simulation application. You can freely create courses. You can enjoy realistic behavior with smooth rail placement by Bezier curve and ball movement by physics engine.</t>
  </si>
  <si>
    <t>Mini Star Fishing</t>
  </si>
  <si>
    <t>Have a relaxing time catching cute and colorful fish with fully controllable fishing rod. Upgrade your character and buy better boats. Buy a spaceship and head into space to fishing in space. Or, buy a submarine and go fishing in the deep sea. And fill the fish DEX.</t>
  </si>
  <si>
    <t>Morning Kiss</t>
  </si>
  <si>
    <t>Morning Kiss is an addicting game in which you have to solve puzzles with Lovely Girls. The game is perfect for relaxing.</t>
  </si>
  <si>
    <t>Motherless - Season 1</t>
  </si>
  <si>
    <t>This is Sunny's story, he was separated from his mother at birth, knowing almost nothing about his past he'll try to find her. Help him find his mother and you'll be rewarded greatly during this process.</t>
  </si>
  <si>
    <t>Mr.Addon Game Maker</t>
  </si>
  <si>
    <t>Haven't had enough of Mr.Addon in Sulpicius Gallus M? Well now, in this fantastic second part, you will be able to create your own levels! Create your own adventure in Mr.Addon Game Maker!</t>
  </si>
  <si>
    <t>Puck Runner</t>
  </si>
  <si>
    <t>Pure Love</t>
  </si>
  <si>
    <t>Pure Love is an addicting game in which you have to solve puzzles with Lovely Girls.The game is perfect for relaxing.</t>
  </si>
  <si>
    <t>Re-Spawn Tournament</t>
  </si>
  <si>
    <t>Re-Spawn Tournament is a competitive, arena-style multi-player first person shooter game with fast-paced, high energy combat that requires both reflexive skill and tactical thinking. Re-Spawn Tournament is strongly influenced by FPS classics like Quake 2, Quake 3 Arena, and Unreal Tournament. Just playing one match will flood your mind with memories and nostalgia of the good old days when FPS games were raw and in your face.With our unique handicap system, Re-Spawn Tournament will appeal to veterans and new players alike, take on more experienced players with no disadvantage.Use the map. Use your perks. Use your weapon... but always try to win.</t>
  </si>
  <si>
    <t>Save and Conquer : 8 Years</t>
  </si>
  <si>
    <t>This is a 2D defense game that depicts the near future that may arise from climate change. Unlike the defense game, which is automatically attacked by traditional turrets, it is an attractive game that requires you to defeat the enemy by operating the turret directly with limited power.</t>
  </si>
  <si>
    <t>Save Daddy Trump 3: Rise Of Evil</t>
  </si>
  <si>
    <t>After many years the peace has been disturbed in Peaceland. New army has captured Daddy Trump again. Now Kiki Trump is more powerful than ever and need meet new very powerful enemy and his army to save daddy Trump again in this low poly RPG game.</t>
  </si>
  <si>
    <t>Sleepy Sheep</t>
  </si>
  <si>
    <t>Welcome to the Dream World! Follow our protagonist Nicole Armatti as she gets to explore a place completely built off her own subconscious. Meet friends, foes, and explore a plethora of colorful settings as Nicole travels deeper and deeper into her own dreamsSleepy Sheep is heavily inspired by RPG Maker classics such as Yume Nikki and Dreaming Mary. It's a dream simulator, with a twist! There are plenty of people to talk to, side quests to accomplish, mini-games to play, and there are many places that remain unexplored. But be careful, for something dark lurks around the corner...</t>
  </si>
  <si>
    <t>Soldier (Oscar Orio Costoya)</t>
  </si>
  <si>
    <t>Run, shoot and kill your enemies. Terrorists who want to blow up an office, zombies who are looking for your brain and a game mode that will test your patience with traps and rooms in which you will wonder why you have entered.In the bomb mode, you must find the access cards to open the doors, defeat all the enemies and find the position of the bomb in order to deactivate it before it explodes.In the challenge mode, you must find the access cards to open the doors, pass the tests and face hordes of zombies, and enemies stocked with rifles and little to lose. In Zombie mode, there is only you and your rifle. Show that you are the best by eliminating all the zombies you can. Make them explode with the explosive barrels!</t>
  </si>
  <si>
    <t>Spam Text</t>
  </si>
  <si>
    <t>Test your vocabulary and quick-thinking! Spam Text is a Casual word game with endless falling blocks, where your words make a difference to score the highest possible points</t>
  </si>
  <si>
    <t>Spooky Mansion Manager</t>
  </si>
  <si>
    <t>Spooky Mansion Manager is a turn-based management game where you create Spooky Tours in a mansion you inherited from your grandpa. The ultimate goal is to acquire a hundred gold bars in as many weeks to repay a loan. NOTE: This is not a scary game (i.e., it doesn't have any jump scares, etc.)</t>
  </si>
  <si>
    <t>The Birthday</t>
  </si>
  <si>
    <t>This is a non-typical RPG game. Most of the elements of an RPG are not including in this game except controlling the protagonist, some triggered events, and items. The game purpose is searching and collecting enough candles in finite time. Sometimes you have to think in this game.</t>
  </si>
  <si>
    <t>The Futanati</t>
  </si>
  <si>
    <t>Being the curious hacker, you stumble upon something that wasn't meant for your eyes. Something sinister, strange and...sexy.</t>
  </si>
  <si>
    <t>The Wild: Survival Game</t>
  </si>
  <si>
    <t>TheTravelGame</t>
  </si>
  <si>
    <t>A few minutes per play. Your questions will change the world.... A quiz horror game with multiple endings.</t>
  </si>
  <si>
    <t>Third Power</t>
  </si>
  <si>
    <t>TRAFFIC</t>
  </si>
  <si>
    <t>TRAFFIC is an Atmospheric First-Person Psychological Horror game about a troubled child in a home where he must deal with both internal and external stresses. You will communicate with your parents, do your chores, and stay out of the way.</t>
  </si>
  <si>
    <t>Until The End</t>
  </si>
  <si>
    <t>In Until The End, you play as Zoe, a young nurse who has just graduated. At the Montagne Institute, you will help her make the best decisions for the well-being of her patients in a palliative care unit.</t>
  </si>
  <si>
    <t>Warna</t>
  </si>
  <si>
    <t>Try to survive if you can! Soul's like a third-person action game. There are four skills and six types of weapons available, plus bonus weapons that fall from mobs and have a limited number of hits. Three types of potions. All acquired skills, weapons and potions are saved.</t>
  </si>
  <si>
    <t>Wheels of Duty</t>
  </si>
  <si>
    <t>Without End</t>
  </si>
  <si>
    <t>Without End is a story heavy, turn based, experimental RPG, following the every day life of a high schooler and his friends.This game involves mental health and may not be suitable for people with trauma or suicidal inclinations.</t>
  </si>
  <si>
    <t>Wits of Gods - Prologue</t>
  </si>
  <si>
    <t>Wits of Gods is a multiplayer turn-based strategy card game. The game uses a shared deck and you do NOT need to build a deck. The rules are simple. Play your hand during your turn to operate your deity and up to 3 pets. We recommend that you start with a 2V2 mode.</t>
  </si>
  <si>
    <t>WordWar</t>
  </si>
  <si>
    <t>Word War is a unique party game based on making words. Fight for the letters in the Arena and try to create words with them in order to score points.</t>
  </si>
  <si>
    <t>Arcade Archives: Pac &amp; Pal</t>
  </si>
  <si>
    <t>Pac &amp; Pal was originally developed by Namco in 1983.</t>
  </si>
  <si>
    <t>Aliens are attacking! Who will save us? Chenso Club will! Using chainsaws, hammers, and the aliens’ own life force against them - these fearless warriors will pulverise enemies on their way to victory. Go solo! Go co-op! Go hack those aliens in this action-packed, side-scrolling platform brawler!</t>
  </si>
  <si>
    <t>Chess Brain: Dark Troops</t>
  </si>
  <si>
    <t>One of the purposes of this game is to develop the ability to predict movement in Chess, using a playful and immersive concept.The King must reach the destination.Draw the correct path and don't let it get killed by the opposite pieces!</t>
  </si>
  <si>
    <t>Frogo 2</t>
  </si>
  <si>
    <t>Frogo needs your help once more. To save Frogo you will have to avoid dangerous cars, collect enough strawberries and help find his home. Good Luck!</t>
  </si>
  <si>
    <t>GALAXY-X</t>
  </si>
  <si>
    <t>GALAXY-X: The only 3D Spherical Space shooter game of it's kind . . .- Featuring 7 beautiful Worlds- Unique Spherical gameplay- Gorgeous HD graphics- Four different types of Lasers to use- An amazing, electronic SOUNDTRACK- Official Audio LOGS from NASA's amazing HISTORY!(Special thanks to NASA)STORY:The "CYRONS" a hostile alien race, has launched their deadly spore's all over the galaxy. These spore's are infecting the planets atmosphere with a deadly virus that kill most human life.Now you are STARLITE Agent 352, an elite space fighter, tasked with taking down these alien spore's, before they reach the atmosphere.Entire planets are counting on you AGENT 352, don't let them down...</t>
  </si>
  <si>
    <t>Murder on the Marine Express</t>
  </si>
  <si>
    <t>The St. Joachim Academy for elite girls booked the maiden voyage of the new Marine Express submarine train, which runs along the ocean floor from the sunny California all the way to the Japanese coast. The journey seems like the perfect opportunity to enjoy the beautiful underwater views, learn a bit more about marine biology and, ultimately, relax from the usual school life. However, the idyllic travel turns into a nightmare when one of the accompanying teachers appears dead in his room. Who could have killed the most popular and beloved professor in the academy?A mystery visual novel taking place aboard the underwater train Marine Express. Follow student Ranko Togawa on her quest to find the culprit on the murder of an accompanying teacher... with lots of surprises along the way!</t>
  </si>
  <si>
    <t>Starlit KART Racing</t>
  </si>
  <si>
    <t>Come show your skills as a pilot and your intelligence to use the super powers of karts! With this perfect combination, you will be the great Starlit Kart champion!Adrenaline fuels the mind-boggling races between heroes and villains from Starlit Adventures! Do you dare to join this team?Highlights:* Race on dozens of exciting tracks* Experience mud, rain and even night races* Win special challenges and battles against the Starlit bosses* Use superpowers and special items to turn disputes around* Collect beautiful customizable karts* Choose a category according to your pace (from 150cc to 600cc)Yes, you are able to feel all that adrenaline!Starlit Kart Racing is part of the Starlit franchise, which features free-to-play action and puzzle games for all ages available on mobile platforms and consoles. The fun is guaranteed by intelligent controls designed for a better experience with the adorable characters from the Starlit universe.</t>
  </si>
  <si>
    <t>Transformers: Beyond Reality</t>
  </si>
  <si>
    <t>Welcome to the fight against the Decepticons recruit! Your new exosuit and weaponry have been built using a hybrid of Cybertronian and Terran tech. Put it on so we can kick some Decepticon tail-rudder! The Decepticons have discovered an incredibly powerful but completely unstable and corrupting energy source called Synthetic Dark Energon. With this power, they can finally take over their home planet Cybertron and will destroy Earth in the process.A human up against a Decepticon is in for a world of hurt. Lucky for you Earth scientists have been working with the Autobots, reverse engineering their highly advanced Cybertonian technology and combining it with human ingenuity. The result is an incredible Exosuit and weaponry, powered by Energon, that will finally even the odds for humans to take on the Decepticons in a pitched battle.</t>
  </si>
  <si>
    <t>2weistein - The Curse of the Red Dragon 3 - Ronger Pirates</t>
  </si>
  <si>
    <t>A novel episode, following "2weistein in Asban" and "2weistein - The Lost Wood".The StoryAll was peace and quiet in Asban and the whole land of Trillion – until that day on which the gates remained closed, as if by ghostly hand, and other strange things happened.</t>
  </si>
  <si>
    <t>Battleship War: Time to Sink the Fleet</t>
  </si>
  <si>
    <t>Accomplish your objective together with all the ships of your great navy, take command of the naval forces. Place your ships in the perfect formation to prevent your opponent from sinking you. Destroy the enemy fleet in a tactical power bombardment.Features:- Place ships horizontally or vertically.- The ships can touch each other at the ends.- To make an attack you must aim at the coordinates strategically.- 3D Ships: Assemble your fleet of battleships.Get ready for combat, commander!</t>
  </si>
  <si>
    <t>Canfield Solitaire Collection</t>
  </si>
  <si>
    <t>20 popular Canfield games in one. Play Canfield and other popular variants with different levels of difficulty.</t>
  </si>
  <si>
    <t>City Wars: Tokyo Reign</t>
  </si>
  <si>
    <t>CITY WARS: TOKYO REIGN takes the customisation and strategy of a traditional CCG and introduces a dynamic battlefield where tactile mechanics and turn-based battling combine. Choose a FACTION, build a COMBAT CASE and take to the streets.</t>
  </si>
  <si>
    <t>Demolish Derby Nitro-Battle Driving Car Games 2022 Deluxe Driver</t>
  </si>
  <si>
    <t>Are you looking for a game where you can have fun destroying your vehicle? Speed up and go crazy in the newest driving game with realistic physics, "Demolish Derby Nitro"! While the majority of racing games are about speeding through levels and overtaking your opponents, this game is all about destroying your car!Get behind the wheel of one of the many available cars and make your way through the world! Complete challenging stunts and tracks, while completely destroying and wrecking your car in the process!Our engine carefully simulates every component of the vehicle in real time, resulting in realistic car crashes and damage!Demolish Derby Nitro features simple intuitive controls that is perfect for an younger audience, however the realistic graphics and fun crashing mechanics will keep older fans intrigued too.</t>
  </si>
  <si>
    <t>Draw Rider Remake</t>
  </si>
  <si>
    <t>In the game you will find a huge variety of levels, the passage of which will open various options for character customization. In the beginning, there will be nothing difficult, but as soon as the training finished, will be a real hardcore! If You tire of the standard tracks, you can always create your own level in a special editor, as well as playing on tracks created by other players. Lots of fun, incredible levels, crazy vehicles, all this Draw Rider!</t>
  </si>
  <si>
    <t>Easy Red 2</t>
  </si>
  <si>
    <t>Easy Red 2 is the game for who knows what he wants from a World War 2 Game: Simulation in weapons and movements, historical accuracy in battles, huge maps with a lot of deployed units, vehicles dominating the battlefields and a realistic combat approach.In this new version of Easy Red we wrote everything from scratch to reach quality in game mechanics, and optimization to manage a new great looking design running even on low end machines.And we are taking you in Italy, from the shores of Anzio, to the bombed peaks of Montecassino, and in Japan in the middle of the Battle for Kwajalein.</t>
  </si>
  <si>
    <t>Fashion Princess</t>
  </si>
  <si>
    <t>In Fashion Princess you will become a fashionista trying to obtain new costumes and try to become the best photographer out there.- 80 levels!- Hundreds of mixes between costumes, backgrounds and items!- Photo mode!- Three stars system, giving the game replayability!</t>
  </si>
  <si>
    <t>Here Comes Niko!</t>
  </si>
  <si>
    <t>Tadpole Inc. is looking for employees. Are you ready to be their next professional friend?In Here Comes Niko!, the cozy 3D platformer for tired people, you'll play as Niko traveling across scenic islands. Make new friends, catch fish, solve puzzles, snag bugs, and more! With Here Comes Niko! you're in for the most laid-back adventure of your life!</t>
  </si>
  <si>
    <t>Kill It with Fire: Year of the Spider</t>
  </si>
  <si>
    <t>The spider - mankind’s most ancient and deadly nemesis. As a licensed Kill It With Fire exterminator, it’s time to fight back! Assemble your arsenal of increasingly excessive weapons, track spiders across suburbia, and burn everything in your path! To defeat spiders you must exploit their one weakness: FIRE. Or bullets. Or explosions, throwing stars, gettin’ smushed by stuff...pretty much anything, really. But that doesn’t mean it’ll be easy - first you’ve gotta find the spiders. Use state-of-the-art arachnid tracking technology to pinpoint your quarry’s location among hundreds of potential hiding spots - then, torch everything and smash the spider with a frying pan after it runs out. It’s the only way to be sure.</t>
  </si>
  <si>
    <t>Mahjong Connect Onet Puzzle</t>
  </si>
  <si>
    <t>Welcome to the colorful connect puzzle - connect all the pictures that are paired!Easy to learn and very interesting connection puzzle game. The game is very simple - just collect pairs of photos. But with each level increasing in difficulty, the game turns into true attention training!The object of the game is to remove all paired photos from the field within a certain time. The game ends when the player successfully removes all the pictures or the allotted time elapses.</t>
  </si>
  <si>
    <t>Mini Kart Racing</t>
  </si>
  <si>
    <t>Mini Kart Racing, Race with cute cars!In 2 Game Mode! Arcade and Time!Cute Designed Levels!Race against AI (Bots)!Arcade Mode:Classic Racing Mode. Finish the race!Time Mode:Finish the race as soon as possible! How about breaking your own best record?</t>
  </si>
  <si>
    <t>SPIRITED AWAY MEETS OVERCOOKED IN THIS NARRATIVE DRIVEN ROMP THROUGH THE FICTIONAL ISLAND OF IZAJIMARevitalize various onsen across the fantasy island of Izajima! Create ingredients to match the various customer ailments, reconnect the communities that surround the onsen and discover the supernatural world that they've long since been disconnected from.</t>
  </si>
  <si>
    <t>Pixel Game Maker Series: Ninja Sneaking R</t>
  </si>
  <si>
    <t>"Ninja Sneaking", the sneaking action game known to those in the know, is back with a power-up. 100 stages of large volume!The game features 100 stages with a comfortable difficulty level, so you can clear them quickly.The ninja action!Use "sticking to the ceiling" and "hoofing it" to advance without being noticed.4-player simultaneous infiltration action!Up to 4 players can play at the same time locally. Everyone can enjoy the sneaking experience while helping and pulling each other along.The "Pixel Game Maker Series" is a series of games created using the action game creation software "Pixel Game Maker MV" that can be enjoyed on Nintendo Switch™.</t>
  </si>
  <si>
    <t>Ramp Bike Jumping</t>
  </si>
  <si>
    <t>Become a nutty bike rider! How far can you jump?</t>
  </si>
  <si>
    <t>Welcome to the AFTERLIFE! You are the latest soul to arrive in the great beyond, but you need to take care of some unfinished business back in the land of the living. You must find a way to return by using your new ghostly reflexes to evade bullet-hell battles with the aid of fellow souls you meet along the way. Be careful though, you are not the only one looking for a way to return from death. Evil Dr. Krull and his army also want to escape and will try to stop you every chance they get!FEATURES• Laugh in the face of death at humorous dialogue that breaks the 4th wall to pieces.• Engage in bullet-hell lite battles in spoopy towers full of puzzles, moving platforms, enemies with different bullet types and attack patterns, and more.• Dodge an onslaught of bullets during trap sequences where you can’t shoot or dash.• Complete side challenges like finding all of the Mysterious Buildings and rescuing all of the captured Little Bros.• Enjoy arcade-style minigames, such as a Tapper-inspired game and a shooting gallery.• Try to unlock all of the in-game achievements, including collecting all 9 letters of AFTERLIFE in each town.• Explore 8 towns and meet over 100 “colorful” characters in this pixelated monochromatic world.• Commemorate your time in the Afterlife by using your After-Phone to take selfies with your favorite characters.• Enable God Mode or the Player-Strength Multiplier to adjust the game’s difficulty to your liking.</t>
  </si>
  <si>
    <t>Sokoban Block Puzzle</t>
  </si>
  <si>
    <t>If you like brain and logic games - meet the unusual block puzzle! Your job is to move boxes. It's not as easy a task as you might think. The box can only be pushed forward or sideways, it cannot be pulled backwards. So avoid placing the box in a corner. No boxes can be pulled out of it.There are over 200 levels. Playing our puzzles is a pleasure, you will delight in our highly attractive designs. The game is suitable for all ages and locations.</t>
  </si>
  <si>
    <t>Supaplex WOW!</t>
  </si>
  <si>
    <t>This game is for professional players of the SUPAPLEX world with a lot of new adventures! A new level of complexity and passion! It needs good reaction! It requires a lot of thinking! We simply can say: FOR THOSE WHO ARE NOT AFRAID OF SUPAPLEX HARD!60 INCREDIBLY EXCITING LEVELS! Help Murphy beat them all! Collect Infotrons, dodge Zonks, escape from Snik-Snaks, and smash Electrons!THE ORIGINAL SUPAPLEX GAMING ENGINE! Superbly fine-tuned real Supaplex logic! Lots of hidden features! Experiment and find new ones!</t>
  </si>
  <si>
    <t>Zombies in City: Apocalypse Survival</t>
  </si>
  <si>
    <t>The entire crew and passengers of the plane were infected with the pandemic zombie virus, which led to a plane crash in the wilderness. You are the only survivor of a plane crash who was not affected by the plague. Around only the walking dead and a wounded scientist...Infection with a deadly virus has turned the world into a dead zone and now you have to go on an adventure, survive at all costs and find a way to stop the zombie apocalypse. Try not to die, survival is above all! Otherwise humanity will be doomed. The plague must be stopped! Every zombie must be destroyed!GAME FEATURES:▪ A fascinating story mode with interesting quests▪ Open wide world with crafting and building▪ Realistic change of the day/night – craft a torch for dark night!▪ A rich arsenal of weapons against zombies, from knife to rifle▪ Stylish cartoon low-poly graphics▪ Soundtrack will immerse you in the atmosphere of the apocalypse</t>
  </si>
  <si>
    <t>Food Truck Tycoon</t>
  </si>
  <si>
    <t>Jump into your food truck and business will bump up!Test your skills and talent as owner of a busy food truck!Your only job is to take orders, prepare food and serve to as many customers as possible.Be careful not to burn the food!Fulfill your dream of becoming the tycoon of the best food trucks in the city!</t>
  </si>
  <si>
    <t>Hobo: Tough Life</t>
  </si>
  <si>
    <t>Welcome to Praslav, a cold Central European city that grows even colder with the coming winter. Praslav is recovering from the political turmoil that followed the end of the Cold War and the fall of the Communist regime, which held the country in its iron grip for decades.While most people eagerly awaited the coming of democracy and capitalism, some were unable to adapt to the new socio-economic climate. Soon they found themselves on the streets with nowhere to go.You are one of those people.Hobo: Tough Life is an urban survival role-playing game where you play as a homeless person. Explore the streets of Praslav, scavenge for food and supplies, beg, steal, and do whatever else it takes to survive the forthcoming winter.</t>
  </si>
  <si>
    <t>Starlit Kart Racing</t>
  </si>
  <si>
    <t>Come show your skills as a pilot and your intelligence to use the super powers of karts! With this perfect combination, you will be the great Starlit Kart champion!Adrenaline fuels the mind-boggling races between heroes and villains from Starlit Adventures! Do you dare to join this team?</t>
  </si>
  <si>
    <t>Scathe</t>
  </si>
  <si>
    <t>Scathe is an intense, classic FPS with big guns and even bigger demons. You are Scathe, Enforcer of the Legions of Hell, forged from the earth by the Divine Creator himself. And you, like your fallen kin before you, must prove your worth by navigating a deviously crafted maze, entangled with demonic evil at every twist and turn. So, grab your Hell Hammer and get ready to unleash your almighty fury!Use Scathe's brute strength and extreme speed to purge your way through Hell's most grotesque abominations, as you search for the Hellstones and defeat the all-powerful Guardians that protect them.It's time to blast your way out of bullet Hell.</t>
  </si>
  <si>
    <t>Call of the Wild: The Angler</t>
  </si>
  <si>
    <t>From the creators of theHunter: Call of the Wild comes a genre-defying fishing experience! Explore a vast and atmospheric open world in search of the perfect fishing spot. Ride the open waters alone or with friends and embark on your journey to become a master angler.</t>
  </si>
  <si>
    <t>Adventures of the Old Testament - The Bible Video Game</t>
  </si>
  <si>
    <t>Experience the Bible in a new, interactive way. Read, watch, and play through the Scriptures in this action-adventure faith-based game!Journey through the chapters of the Old Testament with role-playing scenarios of some of the most iconic characters in the Bible.Play in 3D action-adventure RPG, assuming the roles of characters like Adam and Eve, Noah, Abraham, and many more!</t>
  </si>
  <si>
    <t>Amber City</t>
  </si>
  <si>
    <t>A girl in a white dress wakes up in a ruined city. She uses her light to light up mysterious cocoons, reverse time, and restore the city to its former splendor. You take on the role of this mysterious girl. As you restore Amber City, more and more of its history will unfurl before you.</t>
  </si>
  <si>
    <t>Bearded Dragons</t>
  </si>
  <si>
    <t>Bearded Dragons is a lightning-fast indie brawler that explores identity politics and gender expression through the tongue-in-cheek battles and cash-grabbing antics of bearded drag queens. Players face off in quick-pickup, samurai-style combat, using a variety of attacks and mobility techniques to best their opponents. For every hit landed or smash/kill secured, cash tips rain from the sky, and the player with the most money at the end of the round takes the crown.In the story mode, follow a bearded queen on her journey of self acceptance, as she works to overcome loneliness, poverty, self-doubt, homophobia, and even discrimination from within the drag community. She faces off against headless torsos, street thugs, police officers, and a litany of other drag queens as she goes from busted to dusted and discovers the real meaning of drag.</t>
  </si>
  <si>
    <t>Beyond The Wire</t>
  </si>
  <si>
    <t>A tense multiplayer FPS set in the brutal, bloody trenches of WW1. In battles up to 50v50, players will be immersed in cinematic environments that convey the desperate &amp; brutal circumstances of the Great War. Features an authentic arsenal &amp; a unique melee combat system.</t>
  </si>
  <si>
    <t>Chronescher</t>
  </si>
  <si>
    <t>Ascend the roofs of the city and journey to the top of the highest tower, where you may even discover something about yourself.Chronescher is a challenging isometric puzzle game. Set in an escherpunk world consisting of six unique biomes. It requires you to learn time- space- and mindbending mechanics in order to puzzle your way forward. As you progress further you will untangle who you are playing and what happened to them.</t>
  </si>
  <si>
    <t>Cronous Online</t>
  </si>
  <si>
    <t>Cronous Online is a game that grows by competing or collaborating with numerous users. Grow by supplying various items and record your history against the demons that threaten the Cronous continent.</t>
  </si>
  <si>
    <t>Crossroads of Helmia</t>
  </si>
  <si>
    <t>In Crossroads of Helmia you will explore the world, meet its inhabitants and build your own team. Find the interesting Characters of Helmia and recruit them to join your forces. Build the team to fit your playstyle, be defensive or aggressive and defeat your enemies in this turn-based game.</t>
  </si>
  <si>
    <t>Curse of Black Bone</t>
  </si>
  <si>
    <t>Adventure awaits in Port Royal, a town of treasures, mysteries and beautiful women!This epic, story-rich experience features hundreds of animated shots (mostly naughty ones), and a large world, filled with collectible treasures, booty calls, and an abundance of fun secrets and mysteries to uncover.The journey follows a young privateer, Billy Bones, eager to become the greatest pirate captain of the seven seas. Along the way, you will discover hidden areas and ancient treasure as well as earn the affection of 6 beautiful women.Curse of Black Bone contains RPG-like game play that allows you to control Bones throughout a detailed 3D setting including remote island beaches, hidden plantations and the town of Port Royal itself. Find hidden objects and hold them in your inventory for unlocking new and hidden treasures.</t>
  </si>
  <si>
    <t>Dama_Hame_Tosatsu_Nikki</t>
  </si>
  <si>
    <t>Draft Day Sports: College Football 2023</t>
  </si>
  <si>
    <t>Prepare to lead your favorite school to championship glory as you experience the most realistic college football simulation on the planet.Customize your game world to suit your desires - change everything from the team names and logos all the way to the custom playoff option! Do you wonder what a 16 team playoff would look like? Make it happen with DDS:CF23!New to this year's version are updating recruiting features including the transfer portal and players decommitting from schools. New trophy and awards pages to better track the history of your school and its star players, revamp and additions to the depth chart packages, usages and weights, updated substitution logic and a host of other engine improvements in addition to the aforementioned custom playoff options.</t>
  </si>
  <si>
    <t>Dream Three Kingdoms 2</t>
  </si>
  <si>
    <t>Dream Tower Defense</t>
  </si>
  <si>
    <t>"Dream Tower Defense" is a new form of tower defense client-side online game independently developed by Hangzhou Electric Soul. It combines the culmination of classic tower defense gameplay, and has a unique competitive tower defense mode, rich collection and development elements.The new main city scene design, scene architecture and environmental details, the desert exotic-style large town is refreshing, the NPCs in the town have been adjusted and optimized, and many familiar characters of the Three Kingdoms will quickly bring you into that familiar world.</t>
  </si>
  <si>
    <t>DuolBots</t>
  </si>
  <si>
    <t>Grab a friend and build your very own battle bot. Decide on which parts your bot needs. Should you put on a paint blaster? Hack on a mechanical hand? Perhaps place a penguin on top? After you've decided, take your creation into battle against another team in online combat. Communicate with your partner to control your bot. You both control every part but each part has had their controls split among you. You may be able to aim a turret but only your partner can fire it. Level up your teamwork in this combat experience unlike any other.</t>
  </si>
  <si>
    <t>Evasive Maneuvers</t>
  </si>
  <si>
    <t>Evasive Maneuvers is a team-based online multiplayer spaceship arena game. 2-12 players are split into two teams; Runners who must escape the map through a warp gate, and Hunters who must stop them at all costs. Time is limited, so move quickly!</t>
  </si>
  <si>
    <t>Finley's - The Colour of Radiation</t>
  </si>
  <si>
    <t>Pit your wits against the maniacal artificial intelligence Finley in this reimagining of the unknown and very secret 1960's human perception tests carried out in top secret hidden bunker laboratories.As the test subject, the deeper you go into the facility, the harder the puzzles become to most.The objective of each test is simple. Drag and drop the available laser manipulation devices to split, redirect and absorb the laser death ray and eliminate the alien blob like waste product artefacts.</t>
  </si>
  <si>
    <t>Goetita: Turn-based City</t>
  </si>
  <si>
    <t>Goetita: Turn-based City is a turn-based strategy game controlling the element of luck through rational judgment.Survive even in a desperate situation when all your resources are running out with your strategy in the cold and dark city!</t>
  </si>
  <si>
    <t>Grow Flow</t>
  </si>
  <si>
    <t>Little Nemo The Clown</t>
  </si>
  <si>
    <t>Little Nemo The Clown is a 2D Open World game inspired by good Metroidvania titles. Talk, Run, Fly, Explore. Find secret passages and characters and discover a Fantasy World full of Magic and Color. Little Nemo is a modern Maze Runner Adventure. Can you find the Clown before your Time runs out?</t>
  </si>
  <si>
    <t>Mechanibot</t>
  </si>
  <si>
    <t>In this tactical rogue-like auto battler, you'll build your unique team of robots and keep them alive as they fight. Battle through waves of enemies as you travel from planet to planet on a mission to fix the sun. Strategize, protect, survive. A Mechanibot's wrench never rests.</t>
  </si>
  <si>
    <t>Mythlands: Dragon Flight VR</t>
  </si>
  <si>
    <t>Experience Dragon Flight with realistic gliding physics.</t>
  </si>
  <si>
    <t>Nekomancy</t>
  </si>
  <si>
    <t>Nekomancy is a Magic rougelite looter shooter! Craft spells and vanquish evil creatures! Grab their loot and craft better spells! Make progress in the skill tree! Only the best synergies pass the test!</t>
  </si>
  <si>
    <t>Oblige Of CHAOS</t>
  </si>
  <si>
    <t>2D art and 3D action. Elemental Reactions. Not too big Open World. Battle , Puzzle and Explore. Life has no save point.</t>
  </si>
  <si>
    <t>Odyssey: Altar of Norax</t>
  </si>
  <si>
    <t>Explore a large 2D world in retro 90s pixel style, ally with or wage war against NPC and Human player Guilds, and craft the ultimate gear in this better-than-ever loving remake of the Odyssey Online Classic.Since 1997, Odyssey has provided countless hours of fun. This labor of love by a former player is bringing the game into the 21st century, with better graphics, better lighting, a much larger, more immersive world, and deeper combat mechanics.From the character sprites to the buildings to the terrain, many improvements have been applied. We stand on the shoulders of giants: artwork and features from many previous Odyssey projects and spinoffs have been married to a no-hassle browser experience to provide the same classic experience in HD.</t>
  </si>
  <si>
    <t>PegSoli+</t>
  </si>
  <si>
    <t>"PegSoli+" is a game based on the rules of the classic board game Peg Solitaire (or Solo Noble), with some modifications.</t>
  </si>
  <si>
    <t>Pest Control</t>
  </si>
  <si>
    <t>A fast paced garden defense game. Collect what you can before the pests take over!</t>
  </si>
  <si>
    <t>Project Gunship</t>
  </si>
  <si>
    <t>Rain hell on the enemy from 12,000 feet in an AC-130 Gunship. Project Gunship provides an authentic and historical simulation of combat in all gunship variants from Vietnam to present day.Project Gunship is a single-player, AC-130 simulation game, showcasing AC-130 variants used throughout history. Be prepared to engage enemy infantry, vehicles, and destructible buildings with a variety of weapons and munitions.</t>
  </si>
  <si>
    <t>REFLEXIA Prototype ver.</t>
  </si>
  <si>
    <t>REFLEXIA's story starts out as a parody of its genre and ends as a psychological drama.</t>
  </si>
  <si>
    <t>Screaming Noppy</t>
  </si>
  <si>
    <t>Control your character with different sounds, dodge traps, solve little puzzles, and create fun levels that will make your friends nervous.</t>
  </si>
  <si>
    <t>Shin-chan: Me and the Professor on Summer Vacation - The Endless Seven-Day Journey</t>
  </si>
  <si>
    <t>Join Shin-chan and his family on a 7-day summer vacation in Kyushu. Before the start of your adventure, you'll receive a strange camera from an Evil Professor that serves as your daily companion in recording all of your discoveries and moments during your venture. Enjoy doing other stuff like catching various insects and fishes to fill up your wildlife journal. So, be sure to get your camera and bug-catching net ready as you explore the wonderful land of Kyushu.However, things get a little bit tricky upon realizing that your friends in Kyushu look exactly the same as your friends' way back home. Plus, things get even darker upon your encounter with a giant creature and a strange man.What kind of experience awaits you in Crayon Shin-chan: Ora to Hakase no Natsuyasumi - Owaranai Nanokakan no Tabi?</t>
  </si>
  <si>
    <t>Siphonopolis</t>
  </si>
  <si>
    <t>Enter a surreal, rotting, underwater world. Chat with some creatures. Murder a lot more. Find the heart.</t>
  </si>
  <si>
    <t>Slime Runner</t>
  </si>
  <si>
    <t>Explore the treacherous realm as a slime, all while being protected by an ethereal entity in this precision-based platformer. Explore numerous regions, surpass the most difficult challenges, and find your way towards FREEDOM.</t>
  </si>
  <si>
    <t>Spacetime Dimension</t>
  </si>
  <si>
    <t>A physics simulation software that simulates planetary motion and objects that obey Newton's laws,build slopes and connect geometries with sticks or springs and observe their trails. Observe the interaction and gravitational energy of planets.</t>
  </si>
  <si>
    <t>SSS222: HyperSpace</t>
  </si>
  <si>
    <t>A fast-paced addicting space shooter with an inspiration taken from many modern games. A project I have been passionately working solo for the past 2 years!</t>
  </si>
  <si>
    <t>Tales of Vaalundr</t>
  </si>
  <si>
    <t>Long ago, evil sorcerers covered the land of Vaalundr in darkness, so that the vampiric clans can reign supreme. However, prophecy tells of one who can reverse the darkness, and defeat the evil overlords once and for all. Could this be you? Trek through the land of Vaalundr as either the fighter, ranger, rogue, sorcerer, mage, druid, or necromancer, each with their own unique weapons and abilities! Collect treasure, defeat enemies, and discover a whole new world inspired from Norse mythology!</t>
  </si>
  <si>
    <t>TEND</t>
  </si>
  <si>
    <t>To take over the planet, protect the Nexus from the crowding monsters. Set up towers and upgrade them to eliminate the crowding monsters.</t>
  </si>
  <si>
    <t>Tsundere Girls</t>
  </si>
  <si>
    <t>This game is a classic memory game with several levels of difficulty and beautiful arts.</t>
  </si>
  <si>
    <t>Unify</t>
  </si>
  <si>
    <t>Unify, the most fast paced top down shooter there is. Only the most skilled can survive!</t>
  </si>
  <si>
    <t>Warlocks Quarry</t>
  </si>
  <si>
    <t>Use your skills in looting, fighting, exploring and base building to survive and progress in Warlocks world.</t>
  </si>
  <si>
    <t>Wormatozoa</t>
  </si>
  <si>
    <t>Control parasitic worms through dangerous environments as they evolve from tiny parasites to city-engulfing monsters. Every threat kills you instantly, so precision and timing are critical for success.A gross 2D point-and-click precision platformer about parasitic worms. Guide them through a human body as they evolve from tiny parasites to city-engulfing monsters in this tough-as-nails arcade slither-em-up!</t>
  </si>
  <si>
    <t>Z-Collapse</t>
  </si>
  <si>
    <t>Inspired by Max Brooks' World War Z novel, Z-Collapse takes you into a worldwide zombie apocalypse. As leader of the government of your choosing, make sure your country survives! Dramatic decisions are ahead of you. How do you manage them?</t>
  </si>
  <si>
    <t>Heist Master</t>
  </si>
  <si>
    <t>Get all the loot and become the ultimate heist master!</t>
  </si>
  <si>
    <t>Katahame Tousatsu Nikki</t>
  </si>
  <si>
    <t>Kyoki Yasaka is a housewife who lived modestly with her husband, Kazuki, and her son, Mamoru. From her past, she was estranged from both relatives ... by no means rich, but still her family of three were a happy family.One day, an acquaintance of her visits for the first time in nine years. The man is Ryuji Sagara, who has just been released for murder. It was said that Kazuki was the real murderer, and he came to receive the reward! Not knowing that it was false, Kyoki was caught in his trap...</t>
  </si>
  <si>
    <t>Medieval Tales Solitaire: Chasing the Dark</t>
  </si>
  <si>
    <t>Picturesque</t>
  </si>
  <si>
    <t>Enter the world of "Picturesque", and experience an imaginative and heartfelt adventure game with puzzle-solving features, based on HTC Vive. Get ready to witness a world filled with natural beauty and reminiscent scenes, embarks on a larger than life journey, and re-collect the lost memories.</t>
  </si>
  <si>
    <t>steal</t>
  </si>
  <si>
    <t>This is a 3d game that simulates a thief, control the thief to escape the police's flashlight, and quickly collect items to pass the level. Come and challenge for the highest score!</t>
  </si>
  <si>
    <t>The Fish</t>
  </si>
  <si>
    <t>Dive down and see what lies beneath the surface. Discover a vast underwater world as different fishes. The game does not offer any real "Game Play" but is more of a simulation.</t>
  </si>
  <si>
    <t>Yamato, a royal knight saves his kingdom with the power of a sword imbued with mysterious power, but is transported to a world 200 years in the future. He meets a strange creature and a mysterious girl there, only to be involved in a greater destiny awaiting at the end of his adventure. Use resources to create and fortify weapons and armor that not only are effective, but also change your party aspects in turn-based battles. The game features a special mode where you can battle, anywhere and any time, to obtain resources for fortifying. Many other elements include the cauldron system, which provides an easy way to increase a weapon's basic attack strength, and not to mention dungeons packed with incredibly strong enemies and more!</t>
  </si>
  <si>
    <t>Mini Car Racing 2</t>
  </si>
  <si>
    <t>Race around in tiny vehicles in a giant household and experience amazing races with your friends up to four players or race alone and hunt the next best race time in 16 different race tracks! Complete championships to unlock new different tracks or race the arcade mode.Play with up to four friends in splitscreen and have a fun race experience! Race On!</t>
  </si>
  <si>
    <t>Phantasy Star Online 2</t>
  </si>
  <si>
    <t>WELCOME TO THE ORACLE FLEETYou are an ARKS Operative, a member of an elite task force dedicated to exploring inhospitable planets looking for signs of a dark corruption called the Falspawn. Join forces with allies from four distinct races and choose from nine classes each with unique weapons and special abilities and embark on endless challenging missions with friends!UNPARALLELED ONLINE ACTION RPGExperience the most responsive action combat system in an online RPG to date. With highly customizable attacks and abilities, PSO2's combat encourages players to get creative in their battle strategy. Precision and skill determine the outcome of each combat situation, and with eighteen weapon types to choose from, you are never limited to just one playstyle.ULTIMATE CHARACTER CREATORDiscover one of the most powerful character creators ever made. With four races to choose from, customizing your ARKS Operative's appearance is just the beginning. PSO2's ever-expanding catalog of editable accessories and layered outfits to mix and match allows for countless possibilities, limited only by the extent of your imagination.FREE-TO-PLAYDownload and play for free on Xbox One. Experience all that Phantasy Star Online 2 has to offer, with no level caps or blocked story content. A Never-Ending Quest Awaits You!</t>
  </si>
  <si>
    <t>Phantasy Star Online 2: New Genesis</t>
  </si>
  <si>
    <t>IT WILL SURPASS PHANTASY STAR ONLINE 2 IN EVERY WAYOnline action RPG Phantasy Star Online 2, well known for its unparalleled character customization and battle action which captivated the world. We are announcing the latest entry to the "Phantasy Star Online 2" universe called "Phantasy Star Online 2 New Genesis (PSO2: NGS)"One of the goals for Phantasy Star Online 2 New Genesis is to create the ultimate PSO2 in which the time-tested elements are kept intact, while the game design, gameplay and graphics engine will be completely redesigned and reborn in all aspects. We are working very hard to offer players unparalleled character customization, limitless adventure, and the best action online RPG available on the Xbox One or PC. Also, PSO2: NGS will support Xbox Series X in the future.</t>
  </si>
  <si>
    <t>Rainbow Mix Advanced</t>
  </si>
  <si>
    <t>Learn how to mix colors in our game Rainbow Mix Advanced, with an advanced mode integrated.</t>
  </si>
  <si>
    <t>Red Square Escape 2</t>
  </si>
  <si>
    <t>Red Square Escape 2 is the sequel to the beloved difficult top down 2D movement game where you are the red square and have to escape through different levels.Each level is spiked with traps and obstacles you need to overcome. Simple controls, simple art style and simple fun are guaranteed here.Have you got the skills to escape?</t>
  </si>
  <si>
    <t>Rick Henderson</t>
  </si>
  <si>
    <t>Rick Henderson is an endless horizontal-scrolling shoot 'em up with infinite replayability, a true homage to 16-bit shooters wrapped in graphics we all loved. Twitch your fingers through five enemy factions and their bosses, upgrade your ship and try to survive through unpredictable space events.</t>
  </si>
  <si>
    <t>S.W.A.N.: Chernobyl Unexplored</t>
  </si>
  <si>
    <t>S.W.A.N.: Chernobyl Unexplored is a science fiction FPS puzzle horror game, which takes place a few months after the Chernobyl Nuclear Plant disaster.Take part in the research expedition and be one of the first people to get inside the S.W.A.N. Institute since the reactor failure. You'll discover the place kept secret by ZSRR authorities, omitted during the evacuation after the Chernobyl disaster.Experience things that go far beyond the limit of human imagination. Face the danger locked behind the facility door. Find another expedition participant and discover the inhumane secrets of professor Kaydanovskiy - the founder of the facility.</t>
  </si>
  <si>
    <t>Viki Spotter: Zoo</t>
  </si>
  <si>
    <t>The game is great for children of all ages. It has a lot of colorful pictures and informative information. But adults will be no less interesting to play it, because the search for differences-an excellent way to train your attentiveness. Some differences are quite difficult to find. But even if you encounter such a difficulty - you have a loyal assistant, a little girl Viki, who is sure to see what you suddenly missed. Spend time not only with pleasure, but also with benefit, training the skills and learning something new about the world around! A variety of pictures with animals will not let you get bored.</t>
  </si>
  <si>
    <t>Dusk Diver 2</t>
  </si>
  <si>
    <t>Yang Yumo, a college student with a daily part-time job. Her body had been suffering from the aftermath of the Youshanding incident a year back.In an ordinary day, Choas Beasts reappeared in the streets of Youshanding, and Yumo had to once again step onto the battlefield!A journey of adventure and guardianship is about to unfold!!The fully enhanced Ximending action game sequel! New characters! New scenes! New customizations! It's the all new Dusk Diver 2!!</t>
  </si>
  <si>
    <t>Destroy All Humans! 2 - Reprobed</t>
  </si>
  <si>
    <t>Crypto is back with a license to probe. The alien invader returns, groovier than ever and now with genitals! Experience the swinging ‘60s in all its chemical-induced glory and take revenge on the KGB for blowing up your mothership. As you uncover the schemes of your enemies, you’ll have to form alliances with members of the very species you came to enslave.</t>
  </si>
  <si>
    <t>Aliens: Fireteam Elite - Pathogen</t>
  </si>
  <si>
    <t>An expansion that takes players to new locations in a new campaign, with new enemies to fight, new accessories and cosmetics, and more.</t>
  </si>
  <si>
    <t>Prinny Presents NIS Classics Volume 3 La Pucelle: Ragnarok / Rhapsody: A Musical Adventure</t>
  </si>
  <si>
    <t>Prinny is back at it again, dood! Prinny Presents NIS Classics Volume 3: La Pucelle: Ragnarok / Rhapsody: A Musical Adventure brings you two foundational titles in one! Discover the world of La Pucelle: Ragnarok as it makes its North American debut. This action-packed RPG is loaded with tons of extra content including new scenarios, new recruits, and a whole gang of DLC characters in addition to a new voice cast, new music, and quick travel! Dive back into your NIS roots and experience a game that laid the foundation for the beloved Disgaea series with Rhapsody: A Musical Adventure. Sharper graphics and updated image optimization bring this classic title into the present! Plus, each physical copy includes the soundtrack and art book at retail. Experience a part of NIS history with this delightful combo pack! Key Features: Overflowing with New Content: La Pucelle is back with tons of new content including the Overlord Prier scenario. You can also recruit Laharl, Etna, Flonne, and Prinny to join your adventures. Extra DLC characters such as Rozalin, Cornet, Hero Prinny, and Elly are included as well. In addition to quality of life changes to the flow of the game, such as skipping cutscenes and rotating the camera during battle, there are also more voiced lines, newly recorded music, and a new quick travel feature! Where it All Began: The return of the original Rhapsody strategy RPG from the PS1 now has sharper graphics and image optimization options to mimic CRT. Exclusives Included: The physical NSW release includes both a soundtrack and an art book!</t>
  </si>
  <si>
    <t>Crypto is back with a license to probe. The alien invader returns, groovier than ever. Experience the swinging '60s in all its chemical-induced glory and take revenge on the KGB for blowing up your mothership. You'll have to form alliances with members of the very species you came to enslave.</t>
  </si>
  <si>
    <t>Tinykin</t>
  </si>
  <si>
    <t>Milo arrives on Earth to find that he's way too small, everybody's gone and a day hasn't passed since 1991!Catch hundreds of mysterious tinykin and use their unique powers to create ladders, bridges, explosions and a lot more!Find a way home through a sprawling ant-sized metropolis, and unravel Earth's biggest mystery!</t>
  </si>
  <si>
    <t>Teenage Mutant Ninja Turtles: The Cowabunga Collection</t>
  </si>
  <si>
    <t>Teenage Mutant Ninja Turtles: The Cowabunga Collection assembles thirteen classic TMNT games by KONAMI in one incredible package. This collection provides a unique opportunity for gamers to experience these immensely popular and very influential games on modern consoles and includes a fantastic set of new quality of life features:* Added Online Play for certain games and Local Couch Play* Save Anytime and Rewind* Eleven Japanese Regional Versions* Button Mapping* Unique Development Art &amp; Sketches* Historic TMNT Media ContentThe games are based on the characters and themes based on the 80's children's cartoon and comic book series, The Teenage Mutant Ninja Turtles. The game often takes place in a fictionalized New York City, in the sewers, inside futuristic enemy bases and even across time itself!</t>
  </si>
  <si>
    <t>F1 Manager 2022</t>
  </si>
  <si>
    <t>Make your mark on Formula 1 in the officially licensed F1 Manager 2022. Be the boss of your chosen constructor and pick from a roster of 2022 drivers and staff.</t>
  </si>
  <si>
    <t>Immortality</t>
  </si>
  <si>
    <t>Marissa Marcel was a film star. She made three movies. But none of the movies was ever released. And Marissa Marcel disappeared. An interactive trilogy from Sam Barlow, creator of Her Story.</t>
  </si>
  <si>
    <t>Netflix Immortality</t>
  </si>
  <si>
    <t>A LONEY</t>
  </si>
  <si>
    <t>Welcome to the fantasy world of A LONEY. Get ready for an exciting adventure with the main character! The world is filled with various creatures threatening the world! Grab your sword and deal with them!</t>
  </si>
  <si>
    <t>Amaya's Lost Soul</t>
  </si>
  <si>
    <t>Welcome to AMAYA's LOST SOUL. In this 2D Action Game you play as Amaya the daughter of an all and mighty great "CREATOR". The great "CREATOR" is leader of the Out Raiders, a cult who are looking to expand, so to speak. You are tasked with taking down a kingdom under the command of the "CREATOR". Will you follow through and commit to your master's will, or fight back?</t>
  </si>
  <si>
    <t>Back 4 Blood: Children of the Worm</t>
  </si>
  <si>
    <t>Back 4 Blood players can assume the role of “Prophet” Dan, a gun-toting, self-proclaimed end of times preacher.</t>
  </si>
  <si>
    <t>Buy Hyacinths</t>
  </si>
  <si>
    <t>A colourful narrative adventure game. You're one of the first sheep to attend university. Roam the campus, attend lectures by day and enjoy friend-time at night. Discover campus truths, and sniff out secrets. Live the life of a campus sheep, but beware: not everybody wants to see a sheep graduate!</t>
  </si>
  <si>
    <t>Chess, but...</t>
  </si>
  <si>
    <t>We all know Chess is a difficult game, only masters can play it without blundering pieces and pawns every 3 moves, but in this game you don't play against a 3000 rated grand master, instead you play against a 100 rated chess bot. It seems like an easy task, but what if you need to follow certain rules while playing? You complete challenges that make the game harder, but also more fun. Each challenge has 4 difficulty modes, which makes it suitable for beginners and experts.</t>
  </si>
  <si>
    <t>Cleaning The System</t>
  </si>
  <si>
    <t>Get to the end of the level as fast as possible by mastering the mechanics of this out of control platformer.</t>
  </si>
  <si>
    <t>Colorless World</t>
  </si>
  <si>
    <t>Immerse yourself in this strange Colorless World. Unleash new mechanics and defeat obstacles, monsters, and bosses. As you unravel a hidden story told between the lines that will shape your ultimate destiny.</t>
  </si>
  <si>
    <t>Commandos 3 - HD Remaster</t>
  </si>
  <si>
    <t>Fall in, soldier! Commandos 3 - HD Remaster sends you to the relentless and unforgiving battlefields of Europe. Fight your way through the deadly trenches of Stalingrad, defeat the German enemy in the fanatical heart of the Third Reich in Berlin, and use your tactical know-how to survive the storming of Normandy on D-Day.In this revamped third instalment of the acclaimed real-time tactics series, lead a notorious special forces unit deep behind enemy lines during World War II. Help the Allies to victory in high definition, with improved controls and user interface.</t>
  </si>
  <si>
    <t>Curse Crackers: For Whom the Belle Toils</t>
  </si>
  <si>
    <t>Your old childhood friend is back and has a bone to pick! Now that she's kidnapped Clyde and scattered her skeleton crew in her wake, it's up to you to put a stop to her scheme. With Chime, her sentient bell companion of questionable origin, Belle is ready to take on her rival and more!The vibrant world of Ledamra awaits! With levels chock full of treasure and secrets, every acrobat needs an occasional break. Visit the more peaceful locations to meet and help the denizens of this magical world. Be it minigames or magic infused baked goods they've got everything you could need!</t>
  </si>
  <si>
    <t>Dagger of heroes</t>
  </si>
  <si>
    <t>Dagger of heroes - Are you able to resist the forces of evil? That captured the peaceful outskirts and destroy their inhabitants. Try your luck and find out what awaits you on the battlefield? Or will you put up with it and take it for granted?</t>
  </si>
  <si>
    <t>Dawn of the Cultivator</t>
  </si>
  <si>
    <t>Dead by Daylight: Resident Evil - Project W</t>
  </si>
  <si>
    <t>Only those deemed worthy of Uroboros can achieve true potential. Dead by Daylight: Resident Evil: PROJECT W features a new Killer – Albert Wesker, The Mastermind – and new Survivors Ada Wong and Rebecca Chambers. Purchasing this add-on unlocks an exclusive charm: Green Vial.</t>
  </si>
  <si>
    <t>Delusions of a Lost Soul</t>
  </si>
  <si>
    <t>Play as Benjamin Farwell, a paranormal detective. Return to Lansinet Castle to solve puzzles, avoid traps, and free your partner's soul.</t>
  </si>
  <si>
    <t>Doxxed</t>
  </si>
  <si>
    <t>After a botched face lift, a movie star confines herself to her penthouse apartment where she learns that her fans’ obsession may have turned fatal. Is her apartment really the safest place to be? Follow the clues and try to stay sane when it seems like the entire world has turned against you.</t>
  </si>
  <si>
    <t>Dream Hacker</t>
  </si>
  <si>
    <t>I, Naoto Miyaguchi, a single, straight, neet hacker in my late twenties, had invented an amazing machine, the Dream Machine. Although it looked worn out like an antique piece of junk in a junkyard, it could receive dream signals and process them to restore the details of the dream worlds, enabling me to observe the dreams of others!If that was all it could do, that wouldn't be much use of it. The point was that by deciphering the dream key, it could create an interference signal that affected the dream world, allowing me to interact with the dream world and to actually enter it.So at the age of 29 but still a virgin, I didn't hesitate to go on this quest to find a beautiful girls' dreams...A series of amorous adventures began there.</t>
  </si>
  <si>
    <t>FAST FOOD SHOP ONLINE</t>
  </si>
  <si>
    <t>Fast Food Shop Online is an online game that can be played with up to 16 players. The game is about running a fast food shop where customers will come to your shop and order food which you have to cook and prepare. Try to keep serving customers while the game will be increasingly getting harder over time.</t>
  </si>
  <si>
    <t>Go To Heck</t>
  </si>
  <si>
    <t>Go To Heck is a fast-paced 2d sidescrolling action roguelite, descending through Cyberheck and destroying all the devils in your way. Use your railgun to fly through levels, build your rage, dodge attacks, and defeat enemies and bosses with speed and accuracy.Go To Heck features short runs and minimal meta-progression, allowing you to pick up the game at any time and test your mettle.</t>
  </si>
  <si>
    <t>Hear Your Path</t>
  </si>
  <si>
    <t>Hear Your Path is a maze game where, in order to find the exit, the player needs to listen and play each note of the proposed music. However, the notes and the exit are hidden, like Minesweeper, so be careful when listening to a note, because It may not be the right one to give sequence to the music.</t>
  </si>
  <si>
    <t>I Can't Hear Your Words, So I Want To Listen To Your Heart</t>
  </si>
  <si>
    <t>Waking up.As always, going to school. As always, being with her.As always, acclimating.As always, feeling the painIt's a story about the need to be consistent in thinking and behavior. It's a story about being able to move on after setbacks.About 150,000 words of healing, pure love, campus visual novel. Does not contain any options. Players mainly experience and feel the story from the perspective of the male protagonist.</t>
  </si>
  <si>
    <t>Island Cities - Jigsaw Puzzle</t>
  </si>
  <si>
    <t>Arrange the town islands and see them come to life. Just swap the blocks of a 3D jigsaw puzzle.</t>
  </si>
  <si>
    <t>La Pucelle: Ragnarok</t>
  </si>
  <si>
    <t>Set in an alternate medieval Europe, La Pucelle: Tactics tells a tale of betrayal, monsters in human form, and humans in monster form. You play an unlikely hero--a smart-mouthed 16-year-old girl who just passed her exorcism exams in La Pucelle, a demon-hunting squad. With your powers, you can purify defiled ground, damage multiple enemies at once, and carry special magic items. Turn your enemies into allies, organize your troops, and then either attack in waves or simultaneously to seize the high ground.</t>
  </si>
  <si>
    <t>Master of the Tattooverse</t>
  </si>
  <si>
    <t>In a universe full of extraordinary characters and mysteries to discover, play as an apprentice tattoo artist disguised as the legendary Master. What can possibly go wrong?Well... Not to mention that you will be surrounded by some exceptional and self-absorbed clients like vampires, internet celebrities, and possessed Viking warriors that each need a unique tattoo only a Master can handle!During your sessions, you are armed with nothing but a mysterious mask, your tools, and your inspiration. Use and unlock different equipment like tattoo machines, needles, and various colors to experience being a tattoo artist in this wacky Tattooverse.</t>
  </si>
  <si>
    <t>May's Mysteries: The Secret of Dragonville Remastered</t>
  </si>
  <si>
    <t>Follow May, an independent and charismatic girl, in her quest to find her missing brother. An exciting puzzle adventure with hidden object elements.</t>
  </si>
  <si>
    <t>Midnight Report</t>
  </si>
  <si>
    <t>Midnight Report is a game where you can experience the tragedy of a student who is busy with a report assignment, and is a Japanese 3D survival horror game based on the concept of hallucinations caused by working all night.A modern rural atmosphere and a storyline that incorporates the concept of Japanese horror are fused to bring out the horror even more.</t>
  </si>
  <si>
    <t>My devil's voice (MLA)</t>
  </si>
  <si>
    <t>The infernal authorities entrusted the Ambitious Demon with a new business - to look after a small town. He is already ready to lead the inhabitants to the most terrible manifestations of the Fall in their lives.</t>
  </si>
  <si>
    <t>One-armed cook</t>
  </si>
  <si>
    <t>One-armed cook is a chaotic co-op cooking game for up to 4 people. Work as a team or cook on your own, set your own pace, and don't let the stress of a full restaurant catch up to you. The goofy physics-based aspect of the game gives this cooking game a new twist.</t>
  </si>
  <si>
    <t>Orbital Approach</t>
  </si>
  <si>
    <t>Orbital Approach is a Physics based, arcade space game where the highest score rules supreme. Navigate around planets, avoid obstacles, travel through wormholes, and more!</t>
  </si>
  <si>
    <t>The islands scattered across the dark abyssal ocean hide treasures untold – and horrors unspeakable. Board the grim cursed ship and venture into the unknown to find your fortune... or demise.• Explore the vast archipelago full of treasures and dangers in a stand-alone rogue-like mode, or as a part of the main campaign.• Try out different builds and party compositions, taking advantage of the enormous variety of the Pathfinder role-playing system – including the mythic paths.• Death is just a setback! If a party perishes, its progress can still help you in subsequent playthroughs.• Equip new magic weapons, put new magic potions and scrolls on your belt, and challenge both old and new enemies.• Discover the secret of the ship that takes you on your journeys – and the truth about the ultimate treasure you're seeking.</t>
  </si>
  <si>
    <t>Puzzle: Nature 2</t>
  </si>
  <si>
    <t>Meet the continuation of the first part of the game!The game is a cute and colorful puzzle game. Your goal is to put the pieces of the puzzle together to make a complete, beautiful picture. You will find a wide variety of pictures from light to heavy, so try to collect them all!</t>
  </si>
  <si>
    <t>Reloaded Front</t>
  </si>
  <si>
    <t>Rhapsody: A Musical Adventure</t>
  </si>
  <si>
    <t>Follow the adventures of Cornet as she makes her way through Marl's Kingdom in search or her one true love. With the help of her trusty magical horn she enlists the help of many magical creatures along the way to battle the beautiful but evil Marjoly and her cohorts. Rhapsody is an epic RPG adventure that you'll never forget...</t>
  </si>
  <si>
    <t>Shufflepoker</t>
  </si>
  <si>
    <t>Shufflepoker is a revisited poker game, turned into a duel where you have to play tactics and tricks so that your challenger’s life points reach 0 before yours. Take a seat, sustain yourself and impose your style in this tavern full of opponents who are looking for fame.</t>
  </si>
  <si>
    <t>Sippin Hot Blickety Block N Bop Those Bad Battle Boys Down To Size Supreme</t>
  </si>
  <si>
    <t>Hop and bop your way to victory against a wild parade of killer blocks in this endless runner!</t>
  </si>
  <si>
    <t>Stories school</t>
  </si>
  <si>
    <t>Meet a very strange school that can not only teach you, but also entertain and scare you! Meet students and also teachers who are "Glad to see you".The game is a 2D quest where you will move between locations performing one or another action. Interact with the characters around you by fulfilling their requests. Also in the game there are various mini-games that will dispel the gameplay.Envy yourself new friends, make fun of your enemies, or just have a peaceful lesson!Customize your student by dressing them up in different outfits and head to school on the bus!</t>
  </si>
  <si>
    <t>Street &amp; Girls</t>
  </si>
  <si>
    <t>The Last Secret</t>
  </si>
  <si>
    <t>Award winning visual novel adventure. An epic, upbeat tale with challenging and fun puzzles, humorous storyline and quirky characters. Solve the "last secret", save your friends and maybe find true love on the way, too...</t>
  </si>
  <si>
    <t>Tomboy Adventure</t>
  </si>
  <si>
    <t>Start a relaxing adventure together with your childhood friend!</t>
  </si>
  <si>
    <t>World Fighting Soccer 22</t>
  </si>
  <si>
    <t>Compete in Local Multiplayer or a Single Player Campaign Mode to decide the world's greatest striker!A simple control scheme and exciting presentation ensures that everyone can experience the thrill of the Beautiful Game.Trap, pass, fly through the air, and strike! All with the press of a button!Execute combos that'll leave defenders speechless and fight your way to the top!</t>
  </si>
  <si>
    <t>Robby's Adventure</t>
  </si>
  <si>
    <t>Robby's Adventure is a side-scroller platformer game where you will guide a robot named Robby through numerous obstacles and challenges. Sometimes it will be too easy and sometimes very hard. Sometimes you will have to slow down and sometime run with all your legs.Robby came to us from another planet and managed to get a real friend.The boy liked to play with Robby very much but once the misfortune happened - Robby was broken.Boy's parents gave the toy for repair and then our adventure begins.The factory manager quickly realised the this was more than a toy and decided not to return the toy to the boy. He wanted to research Robby and use it for his own purposes.</t>
  </si>
  <si>
    <t>United Assault - Normandy '44</t>
  </si>
  <si>
    <t>United Assault - Normandy '44 is an open world rogue lite FPS set in 1944's depiction of Normandy.You are a US army paratrooper dropped into enemy territory to prepare the D-Day. Your mission objectives vary form destroying Panzer IV tanks, Flak 88 cannons to obtaining secret documents or even liberate an entire town. After completing your objectives, exfiltrate and claim your rewards.Higher ranks will unlock new weapons and allow you to customize your start loadout.</t>
  </si>
  <si>
    <t>Zero Escape: Zero Time Dilemma</t>
  </si>
  <si>
    <t>Zero Time Dilemma is the third entry in the acclaimed Zero Escape series. The mysterious Zero traps 9 participants within an underground shelter, dividing them equally between 3 wards that are connected to an elevator shaft in the middle. The only way out passing through a locked X-Door to access the elevator. Six passwords are required to unlock the door, and each password is revealed only after a participant dies. Zeros Decision Game will offer teams the opportunity to kill other participants through a variety of means to obtain the necessary passwords so they may escapeDecember 31, 2028. Nevada desert. Nine people have been living and performing experiments for the past five days in the Dcom facility. On the sixth day, they discover they are trapped in confinement rooms, an unfamiliar black bracelet strapped to their left wrists. A mysterious figure in a mask appears before them, demanding that they play the Decision Game. The lives of you, me, and the human race hang in the balance. Transported to a shelter underground, they are divided into 3 teams and left in separate wards. Which team will manage to stay alive? The fate of all mankind rests on their decision!</t>
  </si>
  <si>
    <t>Resident Evil 3</t>
  </si>
  <si>
    <t>Fight your way to freedom from the brink of despairA series of strange disappearances have been occurring in the American Midwest within a place called Racoon City. A specialist squad of the police force known as S.T.A.R.S. has been investigating the case, and have determined that the pharmaceutical company Umbrella and their biological weapon, the T-Virus, are behind the incidents, though they've lost several members in the process. Jill Valentine and the other surviving S.T.A.R.S. members try to make this truth known, but find that the police department itself is under Umbrella's sway and their reports are rejected out of hand. However, soon reports of a grisly "cannibal virus" begin to surface, and vicious dogs begin roaming the streets. With the viral plague spreading through the town and to her very doorstep, Jill is determined to survive.However, unbeknownst to Jill, an extremely powerful pursuer has already been dispatched to eliminate her.</t>
  </si>
  <si>
    <t>Wild Arena Survivors</t>
  </si>
  <si>
    <t>Join the wildest battle royale! Choose your Survivor to fight in fast-paced battles with 40 players on one map! Explore an exotic island for resources to make you stronger, defend yourself against wild animals and fight other players to win!Welcome to the Wild Call festival! A criminal madman billionaire is hosting a cultural festival on his private island, promising a life-changing experience. Many thrill-seekers have joined from all over the world but they got more than what they asked for! Now trapped on the isolated island, they are forced to participate in his violent, crazy games who will be the last true Survivor?</t>
  </si>
  <si>
    <t>Battle of Tanks</t>
  </si>
  <si>
    <t>Don't let the army of enemy tanks reach the southern border of the battlefield. You have several guns at your disposal and the ability to call an airstrike. Move around the battlefield in the top view and choose the right guns to attack. You need to hold out for the allotted time.</t>
  </si>
  <si>
    <t>Beam Splitter</t>
  </si>
  <si>
    <t>Place mirrors and beam splitters to redirect lasers in this relaxing arcade style game. How many levels can you beat?</t>
  </si>
  <si>
    <t>Bhop Craze</t>
  </si>
  <si>
    <t>Break the record! Beat your friends! Be the fastest of all! Compete with other players for the title of the best player. Run and jump through beautiful levels and discover dozens of mechanics that will give you unbelievable fun in the game!</t>
  </si>
  <si>
    <t>Crisp's Charging Challenge</t>
  </si>
  <si>
    <t>Play as our hero, Crisp, and navigate the puzzles by using the elements of electricity, ice, and fire. Ascend the castle and complete the challenge! OR Kick back and enjoy some fishing, who knows what's in those waters! Go beyond the challenge, create your own, or try challenges from others!</t>
  </si>
  <si>
    <t>CubeLoop</t>
  </si>
  <si>
    <t>Immersive first-person cooperative experience, where you will face enigmatic challenges in order to escape from labyrinth of CubeLoop.</t>
  </si>
  <si>
    <t>CURSES</t>
  </si>
  <si>
    <t>A short visual novel, CURSES is a game about a girl with troubles and dark feelings. Help her cope with them with the aid of a cynical cat and sprinkle of magic.</t>
  </si>
  <si>
    <t>Dimension M</t>
  </si>
  <si>
    <t>Survival maze game, survive inside the maze to collect coins, get boosts and frighten the goopies.</t>
  </si>
  <si>
    <t>Finding Ice</t>
  </si>
  <si>
    <t>In this one-of-a-kind story game, the player must explore vast worlds through a third-person Arctic Wolf, complete puzzles, collect items and re-connect with nature.</t>
  </si>
  <si>
    <t>Is it you?</t>
  </si>
  <si>
    <t>"Is It You?" is an online party game that you can enjoy with your friends.Find the real players hidden among the AI characters and be the last one standing!But be careful! You don't want to be caught either!</t>
  </si>
  <si>
    <t>My Divorce Story</t>
  </si>
  <si>
    <t>Collect evidence that your spouse is cheating on you and file for a successful divorce in this unique adventure game.Within six months of discovering the affair, you must gather enough evidence and bring it before the court.In this nightmare of a life, you must maintain a healthy relationship with your spouse. But behind your spouse's back, you're gathering evidence for a successful divorce.Unlock all the various ways this marriage will end. It all depends on the evidence you've found, the affection of your spouse, and your own funds.Happy endings, unhappy endings, and some surprising endings - they're all waiting for you!</t>
  </si>
  <si>
    <t>Non Fingo VR</t>
  </si>
  <si>
    <t>Royal Duality</t>
  </si>
  <si>
    <t>Royal Duality is an immersive dark fantasy visual novel with 15 endings, various side stories and hidden Easter Eggs all set in an engaging lore-rich world.</t>
  </si>
  <si>
    <t>Save the Girl (Atomik Fabrik)</t>
  </si>
  <si>
    <t>Welcome in this casual-adventure game of Save the Girl. Now is the time to really show off your skills. Everything is much simpler than it seems. Your mission, obvious using your logic, you will have to take care of a girl throughout her trip.In any danger you will have to choose between bad and less bad, just so as not to allow something to happen with the main character. Take in mind that there is a way out of any situation. Nothing is impossible!</t>
  </si>
  <si>
    <t>Scorphius</t>
  </si>
  <si>
    <t>You have survived the plague. Set in the dark world of Scorpion you will delve into the dungeons and travel high up into the heavens to put an end to the plague. The focus is on the adventure, combat and powerful items and passive skills which allows character customization.</t>
  </si>
  <si>
    <t>Slime Girl Smoothies</t>
  </si>
  <si>
    <t>Prepare to see a lot of jugs while mixing up some very wacky drinks in this Slime Girl bar puzzle!</t>
  </si>
  <si>
    <t>Speed the Card Game</t>
  </si>
  <si>
    <t>Speed a card game also known as Spit or Slam, is very fast-paced game. Speed is a game for two players of the shedding family of card games.</t>
  </si>
  <si>
    <t>Sports Babes</t>
  </si>
  <si>
    <t>The Monster Under Your Skin</t>
  </si>
  <si>
    <t>Play as an unnamed man who suspects his wife of something, and dive deep into his memories of the day when he was about to propose to her. Your choices can influence the story. Genre: thriller.</t>
  </si>
  <si>
    <t>The Vaults of Minos</t>
  </si>
  <si>
    <t>The Vaults of Minos is a fluid arcade Jump 'n Run with a gripping story and randomized levels. Every attempt to defeat your enemies will contain new traps, bosses, and challenges. Can you defeat your opponent and leave the cursed Vaults of Minos alive?</t>
  </si>
  <si>
    <t>Windsurfing MMX</t>
  </si>
  <si>
    <t>The development team of ”Windsurfing The Game” worked on providing a close-to-reality simulation of windsurfing. The aim is to provide as much as possible of the fun and excitement this sport gives.</t>
  </si>
  <si>
    <t>Spectrewoods</t>
  </si>
  <si>
    <t>During your midnight wedding in the woods a mysterious occurrence leaves you alone battling spectres.This is a very short almost walking simulator game which tells a very short story.</t>
  </si>
  <si>
    <t>Krispain Hero:Roguelite Dungeon Shooter Fire Simulator Counter FPS World</t>
  </si>
  <si>
    <t>What can go through a former warrior’s head upon seeing an incomprehensible portal in the middle of the road? It is to go through the portal, of course, to explore an alternative past, where the world is definitely not ruled by people.SURVIVE IN AN UNKNOWN PAST TIMELINE!!!At different levels, you will find different kinds of weapons you will face many challenging battles.Each location is teeming with monsters and deadly bosses looking to put an end to your life.Features:- Experience a game that combines shooter gameplay with rogue-like, allowing you to experience the game differently each time.- Every new game you will spawn with absolutely randomly generated gun.- Completely randomly generated weapon system that can give out more than 500 unique variants;- Unique graphic style!- Large-scale battles to keep you challenged!-Challenge yourself in endless battles and find, how far you can get. Monsters are getting stronger and stronger!</t>
  </si>
  <si>
    <t>Dark Egg</t>
  </si>
  <si>
    <t>A surrealist text-based RPG. You will explore an island, solve puzzles, and fight enemies, all in your attempt to get the Dark Egg.</t>
  </si>
  <si>
    <t>Little Merchant Legend</t>
  </si>
  <si>
    <t>Magicians And Monsters</t>
  </si>
  <si>
    <t>On the ancient Tianyuan Continent, there were three magic academies. They are the Taming of the Beast Academy, the Celestial Academy, and the Machine Academy. Although these several academies checked and balanced each other, they always ruled the Tianyuan Continent together.There is a Cold Ice Tower in the Taming Academy, which is the famous weapon of the founder of the Taming Of the Beast, which is sealed with various monsters, and every second-year Taming Academy student needs to go to the Ice Tower in the Academy to practice and find their own monster companions.The protagonist Emma is a student of the Taming of the Beast Academy, she has just entered the second grade and received the order to enter the tower, and the story begins here...</t>
  </si>
  <si>
    <t>Solitude Underwater</t>
  </si>
  <si>
    <t>Splash Ship</t>
  </si>
  <si>
    <t>Splash Ship is an arcade game in which you control a boat that moves along a zigzag water canal, where there are sharp turns and dangers lurk at every turn. Every second the game accelerates, and the road on which you swim becomes narrow or wide.Try to score as many points as possible without sinking the ship. Collect coins on your way and unlock new ships for further adventures.</t>
  </si>
  <si>
    <t>Desert Journey</t>
  </si>
  <si>
    <t>Join this Desert Journey thorough the desert in the car. Enjoy the graphics with the best tunes.</t>
  </si>
  <si>
    <t>Nik and Kit Arcade - Breakthrough Gaming Arcade</t>
  </si>
  <si>
    <t>Yet another game in the "Breakthrough Gaming Arcade" series.</t>
  </si>
  <si>
    <t>Pacmaga</t>
  </si>
  <si>
    <t>Pacmaga is 2D platformer with the goal of defending against waves of enemies and finally defeating the mighty Boss!</t>
  </si>
  <si>
    <t>Skateboarding (Special 2022 Edition for North and South America) - Breakthrough Gaming Arcade</t>
  </si>
  <si>
    <t>Beach Island Deluxe</t>
  </si>
  <si>
    <t>Beach Island is a micro open-world platforming game set on the mysterious Beach Island. Scour the island for stars to open up the ancient gateway portal!There's plenty to explore and uncover on Beach Island, can you find all 12 stars?</t>
  </si>
  <si>
    <t>CARROT: Pancakes and Waffles</t>
  </si>
  <si>
    <t>CARROT: Pancakes and Waffles is a tiny slice of life game that takes place in a small coastal town. You can choose to play as one of the two main characters. Explore their home to learn about them, while doing that you might encounter NPCs that will also go on about their life. This game functions exactly like a digital house that you can walk around inside. The game is suitable for players who enjoy existing in a hand-crafted digital space and admiring the art. There is essentially nothing to "do" in this game. There will be no goal to work toward, no quest to complete, no progression mechanic and no ending to achieve.</t>
  </si>
  <si>
    <t>Castle of Full Moon</t>
  </si>
  <si>
    <t>A beautiful elf girl will become the bride of the castle. But the master is a monster.The castle is full of mysteries. There are switches and puzzles. The castle not only has scary clowns chasing you, there are also various ghosts and monsters.You can choose to escape the castle alone, or choose a companion, or escape with all your companions, or live to be the bride of the castle, or even the master.Nine endings, eight ways to escape, and eight touching side stories.The truth of the castle is waiting for you to unravel.</t>
  </si>
  <si>
    <t>COLORIDER</t>
  </si>
  <si>
    <t>COLORIDER is a game about an unknown hero who decided to challenge the forces of a mysterious sect located underground.Explore the mysterious structure and sweep away everyone who gets in your way. The game has 15 levels, a final boss, 4 types of weapons.</t>
  </si>
  <si>
    <t>Crossroads of life</t>
  </si>
  <si>
    <t>Crossroads of life - a game in which you have to fight off waves of enemies while protecting your life.You are a powerful warrior who masterfully owns firearms. At your disposal are three types of weapons, the first has exploding projectiles that set fire to everything around them. The second weapon deals additional damage to one target. The third is capable of shooting enemies through.Protective towers that will fire at enemies will also help. Towers can also be improved.Go defender! Victory awaits!</t>
  </si>
  <si>
    <t>Edge Of The End</t>
  </si>
  <si>
    <t>Edge Of The End is a survival single player game, a post apocalyptic survival game with lots of action and graphics, and horror moments.The story begins when Adam Wright (The Main Character)'s daughter is lost in a zombie crowd and helicopter blast. His son Andrew Wright got lost since she was a kid, Christina Wright (Adam's daughter) tries to find him a lot, but didn't find him, but then she found her father (Adam) and they both have to survive from the town named Blackpool, and fight all the army of the Blackpool State, and fight Blackpool raiders, and zombies.The journey of Adam and Chrissy is very interesting. You would love to play this game, and the emotional story.</t>
  </si>
  <si>
    <t>Fantasy Climber. Fun Adventure</t>
  </si>
  <si>
    <t>Conquer the peaks together with Pinky, Snowball and Bluey! Collect fruits, set climbing records and don't fall into the clutches of monsters!Fantasy Climber is a classic platformer with a modern challenging, a retro pixel art look and a perfect controls! Jump higher, move faster and enjoy the satisfaction of completing challenges. Are you ready to climb?Hone your lifting skills and defeat all enemies at different levels! Solve puzzles, be smart and pass all levels as fast as possible!</t>
  </si>
  <si>
    <t>Future &amp; Girls</t>
  </si>
  <si>
    <t>Help the beautiful girls to immerse themselves in their memories and remember the wonderful moments of their lives.This game is a classic memory game with several levels of difficulty and beautiful arts.</t>
  </si>
  <si>
    <t>Gamer Girls: Futanari</t>
  </si>
  <si>
    <t>Gamer Girls: Futanari is a classic visual novel and casual puzzle game with and beautiful sexy scenes. You need to match blocks to pass level.Go ahead! And enjoy!</t>
  </si>
  <si>
    <t>Hikki Girls</t>
  </si>
  <si>
    <t>Horror Girls</t>
  </si>
  <si>
    <t>Interstellar Turtle Legend</t>
  </si>
  <si>
    <t>Lucky Stamina</t>
  </si>
  <si>
    <t>"If there is always someone who is lucky, there may always be someone who is unlucky, right?"A - an ordinary high school student. He is a lucky student. No, it must be said that luck follows him. Whether the elevator door opened just in time, or he got it right after taking a question, or two egg yolks... Somehow lacking but overflowing with luck, he was living a fairly satisfactory life. Then one day, he meets Kim Soo-yeon, a schoolgirl who is always unlucky, and Hwang Jin-ah, a crazy quasi-science believer... A crossover between lucky and unlucky! Lucky Stamina, here we go!</t>
  </si>
  <si>
    <t>Lunatic</t>
  </si>
  <si>
    <t>Magic Click</t>
  </si>
  <si>
    <t>Jagshemash! You like sexy time? I like sexy time too! I show you something. Here is magic click. You use this click, girls show shes vazheen and dance for you. Click-click-click! Very nice, very nice! You click often - the line of romance explosion go up! Wawaweewa! Elf girl, nun girl, slave-raccoon girl, honey rabbit girl and many others are await to meeting you!!</t>
  </si>
  <si>
    <t>Necropolis of the Angels</t>
  </si>
  <si>
    <t>Percy Parcel</t>
  </si>
  <si>
    <t>Science Girls</t>
  </si>
  <si>
    <t>SHOOT THE BUUUUUUUGS</t>
  </si>
  <si>
    <t>Task Force</t>
  </si>
  <si>
    <t>Task Force is a low budget tactical shooter made by a couple of dudes. It focuses on close quarters infantry combat and aims to provide competitive arcade-style gameplay inspired by classic third-person shooters. Gameplay focuses on close quarters infantry combat where communication and teamwork are required. Expanding crosshairs provide a sense of weapon inaccuracy which is affected by recoil, stance, movement, and a few other factors. It rewards bursting by keeping tighter shots more precise while still allowing for accurate spray.Game modes are round-based and mostly focus on single-life objectives. They'll involve aspects such as planting or defusing bombs, extracting or guarding hostages, and capturing or defending intel. Each map will be designed to a specific game mode but may also have different areas sectioned off for different modes.</t>
  </si>
  <si>
    <t>Tournament: Blood &amp; Steel</t>
  </si>
  <si>
    <t>Tournament: Blood &amp; Steel is a single player medieval action game with role playing elements. Set in the fictional land of Edron, the player must fight in gladiatorial tournaments to earn fame and riches.</t>
  </si>
  <si>
    <t>UnHappy Place</t>
  </si>
  <si>
    <t>UnHappy Place is a game that concentrates on depression. The main goal of the state is to better the main character's mental health by doing simple things, such as cleaning the apartment.</t>
  </si>
  <si>
    <t>Unstable Rock</t>
  </si>
  <si>
    <t>Western Girls</t>
  </si>
  <si>
    <t>The Volleyball B</t>
  </si>
  <si>
    <t>Dribble the ball to become the best volleyball player in the world.</t>
  </si>
  <si>
    <t>Pac-Man World: Re-PAC</t>
  </si>
  <si>
    <t>Feed Your Appetite for Adventure. In Pac-Man World Re-Pac, Pac-Man arrives home on his birthday to find the Ghosts have kidnapped Pac-Man’s family &amp; friends and ruined his party. Pac-Man must set out to adventure through the six areas of Ghost Island to rescue his family and friends, and face-off against the Ghosts’ boss, Toc-Man. With polished graphics, enhanced gameplay, and updated features – Pac-Man World Re-Pac is action/platforming fun for both experienced Pac-fans and new Pac-thusiasts the world over.</t>
  </si>
  <si>
    <t>Soul Hackers 2</t>
  </si>
  <si>
    <t>The story takes place in the mid-21st century, a near future not too far from the present.Submissive to the "Demon" with super powers, a survivor living under society, the Devil Summoner. He secretly guards society without anyone knowing.Produced with high technology, the "Aion" that surpassed the human brain one day found a sign of the world's demise.Aion's Ringo and Figg came to the human world to stop the world from perishing. Their purpose is to protect the key figures who can reverse the fate of their demise, but the key figures have all been killed.Ringo then implemented the special ability "Soul Hack" possessed by Aion to revive them. They were given a "second chance", and the demon summoners joined Ringo and Figg to stop the world's demise.As a result, will they be able to reverse their fate...?</t>
  </si>
  <si>
    <t>In the Soul Hackers 2 trailer, 2 characters--Ringo and Figue--awaken in order to prevent the destruction of the world by "The Great One." The game features a new storyline and roster of characters, so it's not necessary to have played its predecessor.</t>
  </si>
  <si>
    <t>In the Soul Hackers 2 , 2 characters--Ringo and Figue--awaken in order to prevent the destruction of the world by "The Great One." The game features a new storyline and roster of characters, so it's not necessary to have played its predecessor.</t>
  </si>
  <si>
    <t>BROK the InvestiGator</t>
  </si>
  <si>
    <t>In a futuristic "light cyberpunk" world where animals have replaced humans, privileged citizens live under a protective dome from the ambient air pollution while others struggle to make a living on the outside.Brok, private detective and former boxer, lives with Graff, the son of his deceased wife. Although he could never elucidate the nature behind her accident, recent events may shed some light on an even more tragic outcome... one that may be linked to their own existence.Will they be able to withstand the threats of this corrupted world and face their own destiny?"Brok" is a narrative-driven game that blends action, puzzles and investigation in never-before-seen ways. Will you use your brain... or your brawn?</t>
  </si>
  <si>
    <t>Love You to Bits+</t>
  </si>
  <si>
    <t>My Friend Peppa Pig: Complete Edition</t>
  </si>
  <si>
    <t>Enjoy every fun-filled adventure from the original game and Pirate Adventures DLC! Create your character, ring Peppa's doorbell, and begin a story that's all up to you. Peppa suggests activities everywhere you go - help Daddy Pig find his glasses, set sail on a pirate treasure hunt with Captain Hog, and more! It's just like being in an episode of the TV show, where countless favorite characters want to meet you.From Danny Dog's birthday party to Potato City, every playtime is a new experience with your friend Peppa Pig.</t>
  </si>
  <si>
    <t>Joint War</t>
  </si>
  <si>
    <t>Created for first person shooter (FPS) enthusiasts, Joint War is a small scale but high risk game with infiltration, hostage rescue and bomb planting/defusing missions where you join strategies and skills with your friends to eliminate opponents.JW, developed by Unreal Engine, is a free to play multiplayer FPS video game. Going into beta production in August, JW will target e-sports mechanics and gameplay improvements. All servers in MatchMaking and Rank modes are configured to be 128 tick and will continue to be so throughout broadcasting life.</t>
  </si>
  <si>
    <t>a completely normal dating simulation that is definitely completely sweet, innnocent and normal: SOMETHINGETH ANIVERSARY EDITION</t>
  </si>
  <si>
    <t>A fun dating sim where you get to date stick figures! but... is that all it is? I doubt it. Why don't you find out? Find out just how much more there is in this game than simply a fun dating sim where you get to date stick figures? Spoiler: there is also a baguette.</t>
  </si>
  <si>
    <t>A Hero's Quest pt1</t>
  </si>
  <si>
    <t>In a fantasy world once known for peace was shattered by a catastrophic war. An age of enlightenment and progress was halted.After the war had ended, humanity and all other creatures began to rebuild.You and your friends have been sent to a small village to help the locals with their problems. Little did they know what would happen.Fulfil the role of a Hero and join this cast of misfits in stopping evil and saving the world, but what will happen to them? Will they save the world or will they be stopped?</t>
  </si>
  <si>
    <t>Among Ass: Trilogy</t>
  </si>
  <si>
    <t>Your Spaceship is broken and you need to fix it. And in the tradition of classic space horror movies, the ship will have an unfriendly life form. Your goal will be to repair the spaceship in the allotted time, otherwise it will explode and you will lose!Play with 1-4 players locally as you try to get your spaceship ready for departure, but be careful as one or more of the players on the team are bad asses looking to kill everyone!</t>
  </si>
  <si>
    <t>Angel's Awakening</t>
  </si>
  <si>
    <t>Angel's Awakening is an interactive erotic story about the sexual awakening of a shy, reserved young librarian in the 1940s.Follow Angel and Detective Malone in their classic NOIR tale, as they search for Angel's missing best friend. To find Angel's friend, she must go places she would not normally go, and do naughty things she would not ordinarily do. Angel's Awakening takes erotic interactive fiction to the next level with true, full-realtime 3D graphics and complete, top-quality voice acting throughout.</t>
  </si>
  <si>
    <t>Angry Cat</t>
  </si>
  <si>
    <t>Angry Cat will involve you in a tense and fun adventure. Test your reflexes, strategies, motor skills with each challenge to complete and win the challenges if you can!You will use the mouse and keyboard to control each of the cats facing puzzles, dangerous enemies, and various traps. Help the kitty couple along the paths to victory in over 20 unique and challenging levels.</t>
  </si>
  <si>
    <t>Asteroid</t>
  </si>
  <si>
    <t>The universe has changed: someone is trying to steal a mysterious power given by the gods to help a past civilization survive.Free the planets of hostilities and find out what is happening. During your journey, you may encounter many people willing to help you out, upgrade your ship and equipment, or even pay you to do some quests.Asteroid is an open world action adventure RPG set in space. The universe is infinite and procedurally generated. Explore every corner of the galaxy to find treasures and precious resources, but also planets and enemies never seen before!</t>
  </si>
  <si>
    <t>Car Wash Simulator (MSI Digital Games)</t>
  </si>
  <si>
    <t>Achieve your american dream as a small businessman in the car industry. Build, upgrade and modernize your car wash to attract more clients. You also need to be wary of your growing competition and other, not entirely legal, factions, that would love to take part in your success.</t>
  </si>
  <si>
    <t>Christmas Shooter</t>
  </si>
  <si>
    <t>It's a 2d game focused on Christmas where it's snowing and you have to shoot candy at people, the game should be fun and have nice music ---------------------------------------------- your end is a goal where you have to get all the way to the end and you have two endings which are secret and normal.</t>
  </si>
  <si>
    <t>Chronicles of Refugia</t>
  </si>
  <si>
    <t>In the year 23XX, the world as we know it has come to an end.Global warming has caused the sea levels to rise, submerging coastal cities in every nation -- a mass extinction event that forever changed life on what remains of the surface.This extreme climate change sparked violent conflicts in which android soldiers and drone strikes destroyed even more of the land. Now that the last dregs of humanity live within the confines of designated Shelters, for the first time, they are forced to accept outsiders in order to secure their own safety.You see, not everyone who looks normal on the outside is human on the inside. And while the rest of the world sleeps, these non-humans are slowly taking over...</t>
  </si>
  <si>
    <t>Cube Adventure</t>
  </si>
  <si>
    <t>Cube Adventure is a classic minimalist 3D adventure that will help you pass the evening.You will have to go through the levels and solve small puzzles in them that may occur at the level, but be careful there may be enemies at the levels who will not be happy to let you reach the end with everything. After all, if you die, you have to start all over again.Cube Adventure does not forgive mistakes.</t>
  </si>
  <si>
    <t>Double Damnation</t>
  </si>
  <si>
    <t>Kill fast. Die faster. Abuse Immortality! Together...Momentum is shared, it depends on you and your friend's inputs if it is preserved, boosted infinitely, or instantly erased. You can also animation-cancel all actions of your friend, and vice-versa, for insane techs.The movement by itself is unironically as deep as your skill level. Hence, there is no in-game skill system, as all movement options are unlocked from the start.Double Damnation's level design was tailored to its expressive movement, and so, every level is non-linear. For this reason, there are few levels, but they can never grow old, as you grow more skilled and traverse them in a different way - faster or safer.</t>
  </si>
  <si>
    <t>Endometric Void</t>
  </si>
  <si>
    <t>A sci-fi shooting game, with dashing and 'freezing time' to freeze enemies in place. There is simple hip-firing for each weapon. Lastly, it's a free-to-play game.</t>
  </si>
  <si>
    <t>First Time in Rome</t>
  </si>
  <si>
    <t>Travel blogger Kate Robinson and her daughter Nicole are headed to Rome for a big job with a local tourism agency!</t>
  </si>
  <si>
    <t>Hole in the Clouds</t>
  </si>
  <si>
    <t>Hole in the Clouds is a nonstop golf game that blends skill-based gameplay with physics puzzles. Each hole requires you to pop all of the clouds before you can finish the hole.Control the power and the direction of your shot and drive the ball. It's nonstop golf, so don't wait for the ball to come to rest, aim and drive the ball again before it goes out of bounds!</t>
  </si>
  <si>
    <t>How to Build a Magnificent Kingdom</t>
  </si>
  <si>
    <t>A tragic event has occurred in the once-prosperous Avon Kingdom, a massacre known to most only as the "Calamity King" incident. The once benevolent regent, King Regnault, went mad and started killing all among his subjects who weren't able to flee the country in time.Now the country lies in tatters with nothing left in its coffers and a pitiful four citizens to its name: Princess Ariadne, who just recovered from a grave illness, her maid Luluka, Knight Commander Grey, and you, a mere Knight Apprentice. Shocked to find the country in ruins one morning, Ariadne doesn't believe for a second the Regnault she knew and loved would be capable of committing such atrocities while she was sick and bedridden. Her first decision as the new queen of Avon requires all her strength and courage, because it's as reckless as it is preposterous. She wants to restore her beloved kingdom to its former glory and clear her father's name.It won't be easy - far from it - but with the help of some good old pillaging and the support of a couple of adventurers, you begin your arduous journey to restore Avon and unveil the mysteries behind its tragic downfall.</t>
  </si>
  <si>
    <t>I Was Wrong</t>
  </si>
  <si>
    <t>I Was Wrong is about admitting your mistakes.The game is a gorgeous short (half hour) exploration game, focused on telling the story of a brilliant man, who ended up trapped inside his own mind. A man who decided waste his last months of life trying to avoid the inevitable. Now he needs to escape from his mind, but the only way is follow a strange female voice while he tries to remember important things by reading messages in old fashion monitors.Could you help him to avoid his fears (some creatures) and remember some important information about his life?The game offers some items to find, places to explore, lore to discover and a beautiful sunset to enjoy.</t>
  </si>
  <si>
    <t>Interquel</t>
  </si>
  <si>
    <t>In order to escape pursuit, Ye Jiming, a traitor of the immortals, used the legendary Chiming's remains that can break the barrier of the three thousand worlds.When Ye Jiming woke up again, in addition to the completely unfamiliar scenery of the other world, there seemed to be familiar faces that were linked by fate...?"Interquel" is a mini ADV/visual novel made by an individual artist.</t>
  </si>
  <si>
    <t>Just Jump</t>
  </si>
  <si>
    <t>Are you done with big difficult games, with lots of complicated controls to remember? Just Jump is a simple 2D Platformer racing game, where your goal is to set the best time, but with one catch you can't jump!</t>
  </si>
  <si>
    <t>Just Sign!</t>
  </si>
  <si>
    <t>Just Sign! is an action tower defense 1-4 players game, where you build your turrets. Go through various maps and defend contracted items! Game fully supports local and online play with gamepads and split keyboard.Get resources, refine and combine them to craft different turrets to counter enemies. But there is still one problem, turrets can't shoot without ammo! You have to constantly build new turrets and reload them in a dynamic spin on tower defense.</t>
  </si>
  <si>
    <t>Legend of Xiaohu: Big Pineapple Abyss</t>
  </si>
  <si>
    <t>Lonely White</t>
  </si>
  <si>
    <t>Lumie, a girl who has lost her memory, and Atra, a light guide, go on an adventure to solve anomalies in the world of shadows.'Noir', who interferes with their adventure, and 'G', a mysterious helper. What are their true identities?Lonely White is a black-and-white adventure RPG with simple yet fast action and exploration elements.Lonely White deals with simple but exciting action of 'run and hit'. Destroy the oppressing enemies with simplicity with various movements and attacks!</t>
  </si>
  <si>
    <t>Making Lovers After Stories</t>
  </si>
  <si>
    <t>Making Lovers After Stories contains the official extra stories for Making Lovers.Experience the crazy stories that are happening to your favorite girls!</t>
  </si>
  <si>
    <t>Marine Survivors</t>
  </si>
  <si>
    <t>You are a military volunteer. What? You did not volunteer? It's too late! You are already in the middle of the battlefield. Kill the aliens for humanity!Marine Survivors is a simple action roguelite game. Kill aliens, earn exp gem, upgrade your weapon, unlock various collections.</t>
  </si>
  <si>
    <t>Memory Puzzle - Futanari Massage</t>
  </si>
  <si>
    <t>Train your brain with this memory game, revealing the naughty sexual adventures of a Futanari masseur and her client, in images hidden behind pairs of cards which you have to match.Flip two cards, and if the numbers on them match, they will be removed from the board, gradually revealing a unique image.Be among the fastest players to achieve a top spot in our Leaderboards and unlock various achievements.</t>
  </si>
  <si>
    <t>Morph King</t>
  </si>
  <si>
    <t>MORPH KING is an arcade chess variant that has you control only one piece, but this piece is special: every time it moves, it morphs. Use this ability to outmaneuver predictable enemies, and don't let them swarm you!</t>
  </si>
  <si>
    <t>Mr. Triangle's Maze</t>
  </si>
  <si>
    <t>Mr. Triangle's Maze is an action-puzzle game starring Mr. Triangle!Mr. Triangle and his friends have been enjoying a time of peace, until the sinister Creator appears and threatens his world and imprisons him in a digital labyrinth of puzzles and challenges. If Mr. Triangle can't escape the maze world that the Creator has trapped him in and defeat the evil Maze Masters his entire world will be doomed!</t>
  </si>
  <si>
    <t>MY Neko Waifu!</t>
  </si>
  <si>
    <t>Beach, sun, sea, nice cat girls! Only you are missing!Come, don't be so shy, they themselves want to get to know you and have a good time sorting out interesting puzzles.A puzzle with anime girls on the beach. You can get to know each kitty better by passing exciting levels.</t>
  </si>
  <si>
    <t>Neon Dungeon</t>
  </si>
  <si>
    <t>This is a neon style and fast-paced platform jumping game. In the game, you need to avoid many obstacles and finally reach the star of victory.</t>
  </si>
  <si>
    <t>NHRA Championship Drag Racing: Speed For All</t>
  </si>
  <si>
    <t>The planning. The power. And the intense speed. Featuring a physics-based engine and intricate career management mode, NHRA gives the player a sense of what it’s like to drive drag racing beasts - without the frustration of a 100% simulation and with all the fun of the NHRA.</t>
  </si>
  <si>
    <t>Overloop</t>
  </si>
  <si>
    <t>Step into an ethically compromised future where cloning technology has wreaked havoc on humanity - and it's sort of all YOUR fault! As an employee of nefarious megacorp, Infinity Inc., and the inventor of its Quantic Matter Replication Device (aka the QMRD, aka the cause of the world going to hell in a handbasket), it's up to you to sort out the mess you helped create.Grab your cloning gun and hot-foot it through a world descending into clone-induced chaos. Create clones of yourself and use them to solve puzzles and save humanity.</t>
  </si>
  <si>
    <t>P**** 6</t>
  </si>
  <si>
    <t>What could be more beautiful than hentai?The game is a hentai puzzle in which you need to move the elements vertically or horizontally to get the finished image. The game has hot levels, as well as a gallery. After completing a level, you can review your victories here.</t>
  </si>
  <si>
    <t>Panda legend</t>
  </si>
  <si>
    <t>The era of cold weapons, the Panda Kingdom was suffered by combine attack because other animals wanted to capture this rich place. Now， you are a desperate frontier general and you decide to set out alone to fight for the low morale of the army.</t>
  </si>
  <si>
    <t>PARADISE CLEANING - pregnant ogre -</t>
  </si>
  <si>
    <t>Paradise Cleaning!- pregnant ogre - is super-casual action game.All you have to do is just cleaning out all dirty icons by dragging over them within the time limit.There are 5+1 dirty icons and each of them can be cleaned by the corresponding Cleaning tools.</t>
  </si>
  <si>
    <t>Party Pie: Free Pie</t>
  </si>
  <si>
    <t>PIP 2</t>
  </si>
  <si>
    <t>PIP 2 - cute puzzle game with pipes. Your goal is to connect the pipes together to pass the level.Rotate the pipes, make a path, but think logically about the connections and try to make a proper flow and solve the puzzle. There is a 50 levels to complete, and the challenge becomes increasingly difficult as you progress. Enjoy a relaxing time connecting pipes.</t>
  </si>
  <si>
    <t>Picot Ether</t>
  </si>
  <si>
    <t>PJ Masks: Heroes Of The Night - Complete Edition</t>
  </si>
  <si>
    <t>Get your PJs on and become Catboy, Owlette, and Gekko in the most exciting PJ Masks game yet. Set off from Mission Control HQ on a platforming adventure for little heroes. Use your superpowers – like Catboy’s speed, Owlette’s flying, and Gekko’s muscles – to stop the night-time baddies. And explore eight PJ Masks locations, from Mystery Mountain all the way to Moon! With PJ Robot’s help, you’ll discover a world of friendship, teamwork, and secret collectibles. Can you save the world from Romeo, Luna Girl, and Night Ninja?BE THE HEROES - Play as Catboy, Owlette, and GekkoEXPLORE THE WORLD – Visit 8 familiar PJ Masks locationsPLAY SAFELY – Use controls designed for little heroesSTOP THE BADDIES – Save the day from Romeo, Luna Girl, Night Ninja and moreSEARCH FOR COLLECTIBLES – Find lots of cool hidden items.</t>
  </si>
  <si>
    <t>Race me now</t>
  </si>
  <si>
    <t>Race fast. Race others. Race Me Now!Race sneaky opponents in beautiful surroundings. Races are fast and ruthless, other drivers will try to push you out of the road to take your place. Will you be able to push them out first? Will you be able to beat them all? Will you become the champion?</t>
  </si>
  <si>
    <t>Red Fury</t>
  </si>
  <si>
    <t>A fast paced arcade style action where you carve your way through enemies, becoming stronger as you are covered in their blood and from your own wounds. Nearly all enemies can be defeated in a few blows, including bosses, leading to intense battles that can be decided in seconds, and leaving little room for the pace to slow down as you charge from beginning to end. How the game develops changes depending on your performance, providing several endings and discoveries to make through multiple playthroughs.</t>
  </si>
  <si>
    <t>Rule No. 2</t>
  </si>
  <si>
    <t>Because sometimes you just want to blow some $#!% up!</t>
  </si>
  <si>
    <t>Saber Ship</t>
  </si>
  <si>
    <t>Travel through the spatio-temporal tunnel with your ship. Destroy aerialships to gain enough energy to meet any possible challenges ahead.You can choose complex aerialships, disorderly arrangement to demonstrate your superior swordsmanship. You can also choose colorful lanes, specialized engine to reflect your skilled driving. You can also challenge higher score records or beat higher-level "cores" to prove your prowess.Every performance and intensity will be accumulated and recorded, and you can witness your every drop of sweat and every step of growth.</t>
  </si>
  <si>
    <t>Sad Family History - Escape from the Hut</t>
  </si>
  <si>
    <t>The game begins as the protagonist gets a call from her dad and heads to the lodge where her dad lives.After arriving at the lodge, various things happen... Without knowing anything, the protagonist gets caught up in an incident.Will the protagonist be able to return safely?This game is a novel type game similar to Night of Kamitachi or 428. As you read the text displayed on the screen, you can check various developments and endings by selecting one of the options that appear in the middle.</t>
  </si>
  <si>
    <t>Scar in the Void</t>
  </si>
  <si>
    <t>In Scar in the Void you are a robot designed to complete one task: save humanity from another artificial intelligence known as I.I.I.The game has two modes: a story mode where you attempt to save the solar system and its inhabitants from I.I.I's expansion, and a waves mode where you fight increasingly large waves of I.I.I drones.</t>
  </si>
  <si>
    <t>Slime Dice</t>
  </si>
  <si>
    <t>Gather a team of your very own characters and defeat the beasts of Spegroon. Slime Dice is a Turn-Based Party RPG where you settle battles by playing Yatzi. Combat offers many decisions, both when creating your team, and while in battle.Roll dice, play minigames, and come up with different strategies to take on your foes.</t>
  </si>
  <si>
    <t>Space Route</t>
  </si>
  <si>
    <t>Stunning Policewoman</t>
  </si>
  <si>
    <t>The city is riddled with crime because of a lack of police. The addition of a new policewoman on this day may change all that. Players experience the work of a female police officer arresting criminals.The player can drive the police sports car to patrol the city, in response to any crime.The police headquarters sends photos of suspicious people, and players need to find and arrest suspicious people on the street based on the photos.</t>
  </si>
  <si>
    <t>Sweet In the Mountains</t>
  </si>
  <si>
    <t>This is a casual work about farming and raising babies. You open your eyes, and not only are you in ancient times, but you're surrounded by two babies of unknown origin. In order to make a living, you started the story of farming, raising babies and getting rich, all by yourself.</t>
  </si>
  <si>
    <t>Takoyaki Party Survival</t>
  </si>
  <si>
    <t>Everyone loves takoyaki parties, popularly known as "Takopa" in Japan. How many days can a person survive on takoyaki only? What were the ingredients in this takoyaki, and who cooked this takoyaki? Should the sauce be put on it, or should the ingredients have been added in the first place? Collapsing trust, doubt and suspicion. The friendship that grows beyond that.That is Takoyaki Party Survival...You should consume a good balance of protein, carbohydrates, and fats to survive. The nutritional balance changes depending on the ingredients you put in your takoyaki. If you are overloaded with calories, you will be too full to eat, so please consume calories by squatting.</t>
  </si>
  <si>
    <t>Tracing Decay</t>
  </si>
  <si>
    <t>Tuin</t>
  </si>
  <si>
    <t>Plant seeds, pull weeds and sell vegetables - all while doing something else!</t>
  </si>
  <si>
    <t>TurboMania Fog Racers</t>
  </si>
  <si>
    <t>In these dynamic races you have to ram your opponents, avoid obstacles, drift and plan when to use your secret weapon - TURBO. See if you have good reflexes to win in a race in which 1 second decides whether you win or lose!Avoid real-time simulated obstacles (as falling rocks, flying saucers, bulldozers etc.) calculated thanks to the advanced NVidia PhysX engine, no race will be the same!The best turbocharged cars and the craziest opponents are waiting to see if you can beat them. Cautious drivers should not report.</t>
  </si>
  <si>
    <t>White Mirror</t>
  </si>
  <si>
    <t>A hardcore platformer, intended for speedrunners to try to beat as fast as possible !</t>
  </si>
  <si>
    <t>Aquadine</t>
  </si>
  <si>
    <t>"Welcome to Aquadine! My name is Ciel, and I'll be your tour guide for today!" A young gondolier works part-time to save money for his mother's hospital bills, but he has a secret. Follow Ciel as he tours people around the beautiful town of Aquadine, where his family and friends bond with him.</t>
  </si>
  <si>
    <t>Back Again</t>
  </si>
  <si>
    <t>Can you make it to the end of this punishing 3D platformer or will you be stuck in the void? Back again features: Challenging levels to test your skill and patience, a unique changing soundtrack with a light narrative and creepy atmosphere. Also includes Survival Mode.</t>
  </si>
  <si>
    <t>Nexomon + Nexomon: Extinction: Complete Collection</t>
  </si>
  <si>
    <t>Battle and tame hundreds of Nexomon - With more than 600 Nexomon from nine elemental types to discover through wild encounters and level-based evolution, creating a team that matches your playstyle is effortless.</t>
  </si>
  <si>
    <t>The Company Man</t>
  </si>
  <si>
    <t>Battle the corporate machine in The Company Man! A 2D action-adventure where you can hit your crazy co-workers with a keyboard and shoot your evil bosses with emails. Survive the struggles of working life and fulfill your lifelong quest to be CEO!Jim finally graduates from university, ready to launch his epic career in the Good Water Company. But things quickly spiral into insanity as he finds himself fighting to keep his job.Drink coffee to survive the tortures of working life. Learn the quirks of each department, from the air-conditioned ice lands of accounting to the mountains of paperwork in human resources, beating every floor on your journey to the top!</t>
  </si>
  <si>
    <t>Blob Quest</t>
  </si>
  <si>
    <t>Guide your Blob through several levels in this adventure full of dangers, treasures and monstrous enemies. You'll have to solve many puzzles and prove your skills to succeed.With great graphics and animation, Blob Quest will keep you entertained for long hours...</t>
  </si>
  <si>
    <t>Breaking Enigma</t>
  </si>
  <si>
    <t>Breakout remake with a tempest 2000 and Geometry Wars like twist.The ultimate survival mode with Infinite looping levels, getting progressively harder on each loop. Submit your high scores and race to be the global leader.</t>
  </si>
  <si>
    <t>Enter the world of Peppa Pig in this fun-filled adventure that little ones will love. Ring the doorbell at Peppa’s house to begin an exciting journey with all of your favourite characters. You’ll become Peppa’s new friend and star in your very own story as you choose activities everywhere you go. It’s just like stepping into an episode of the TV show where all Peppa’s friends are excited to meet you. You’ll learn plenty of interesting things as you journey to the beach, visit the museum, and explore the exciting world of vegetables in Potato City. You could even meet everybody's friend, Mr Potato!Help Daddy Pig find his glasses, follow animal tracks in the forest, or sing the Bing Bong song with Madame Gazelle. Of course, you’ll want to make time for jumping up and down in muddy puddles.</t>
  </si>
  <si>
    <t>The Button Be</t>
  </si>
  <si>
    <t>This button brings a wonderful thing to be. Click it, but don't forget to explore. Not every click yields the same result.</t>
  </si>
  <si>
    <t>The Jumping Pasta</t>
  </si>
  <si>
    <t>Enjoy the colorful comic graphics accompanied by atmospheric music.</t>
  </si>
  <si>
    <t>Can you make it to the end of this punishing 3D platformer or will you be stuck in the void? Back Again features: Challenging levels to test your skill and patience, a unique changing soundtrack with a light narrative and creepy atmosphere. Also includes Survival Mode.</t>
  </si>
  <si>
    <t>Mahjong Minimal</t>
  </si>
  <si>
    <t>• 100 hand-made Mahjong puzzles• Beautiful abstract visuals• Full touch screen support• Multiple light and dark color themes• Ambient relaxing soundtrack</t>
  </si>
  <si>
    <t>Tee Time Golf</t>
  </si>
  <si>
    <t>Hit a hole-in-one with Tee Time Golf!EXCITING FEATURESEnjoy a relaxing round of golf on any of the 9 beautiful 18-hole courses.Play with 1-4 players locally. Swing a Joy-Con™ or use the controller to hit the ball.Earn coins to customize your golfer's outfit and gear. Gain experience to level up and blast 300-yard drives.</t>
  </si>
  <si>
    <t>Viki Spotter: Undersea</t>
  </si>
  <si>
    <t>Do you know who lives at the bottom of the ocean? Viki has long dreamed of scuba swimming and exploring the depths of the sea in order to find out. She is definitely the most single-minded person you have ever met, but even such determinded explorers require assistance and friendly advice from time to time. Join Viki in a fascinating underwater adventure and help her deal with a lot of impressive, colorful pictures, between which you will need to find all possible differences! In the depths are grinning seals, chests with various treasures safely hidden away, fish of all shapes and colors you can imagine, vivid coral polyps and much more, awaiting for you to discover them!</t>
  </si>
  <si>
    <t>Ring the doorbell at Peppa’s house to begin an exciting journey with all of your favourite characters. You’ll become Peppa’s new friend and star in your very own story as you choose activities everywhere you go.</t>
  </si>
  <si>
    <t>Return once again to classic monster catching and experience the complete Nexomon story with two epic adventures in one!Battle and tame hundreds of Nexomon! With more than 600 Nexomon from nine elemental types to discover through wild encounters and level-based evolution, creating a team that matches your playstyle is effortless.</t>
  </si>
  <si>
    <t>SD Gundam Battle Alliance</t>
  </si>
  <si>
    <t>In SD Gundam Battle Alliance, Mobile Suits and characters from across Mobile Suit Gundam history take center stage in this all-new action RPG. A Battle Alliance to Correct a False WorldThe story takes place in G: Universe, a world where Gundam canon twists and turns in ways no one can predict. To correct this world's distorted history, the player leads a 3-unit squadron consisting of Mobile Suits and pilots from across Gundam history - a true Battle Alliance.What Awaits Beyond False History... Combo action with stunning visuals and dynamic animationIndulge in a wide array of Mobile Suit weaponry to crush many foes with! Control Mobile Suits portrayed with realistic weathering that showcases them as weapons of war as they tear across the battlefield with dynamic animations. Strange phenomena known as Breaks are twisting legendary moments from Gundam history, and you're in charge to fix them.Experience Gundam history's most famous scenes as you develop new Mobile Suits to add to your arsenal. Gather Capital and expansion parts to transform your favorite machine into the ultimate MS. Tackle missions with friends in multiplayer!Launch into battle with 2 partners to back you up. In multiplayer, you can play through the game with up to 2 other players in a 3-person team. Enjoy this new SD Gundam action RPG solo, or with friends.</t>
  </si>
  <si>
    <t>I Was a Teenage Exocolonist</t>
  </si>
  <si>
    <t>Spend your teenage years on an alien planet in this narrative RPG with card-based battles. Explore, grow up, and fall in love. The choices you make and skills you master over ten years will determine the course of your life and the survival of your colony.</t>
  </si>
  <si>
    <t>eFootball 2023</t>
  </si>
  <si>
    <t>New season underway. Updated license data for the 22-23 season. This product is free-to-play. In-game data will be regularly updated via "Live Updates". This is the largest eSports platform for soccer fans around the world to enjoy the best head-to-head experience, no matter their device of choice. We want to offer soccer fans around the world an opportunity to enjoy a new soccer game, with unparalleled realism like never before. For this reason, we have analyzed many of the attacking and defending elements in modern soccer and incorporated them into the game as easy-to-perform commands.</t>
  </si>
  <si>
    <t>Like No Other: The Legend Of The Twin Books</t>
  </si>
  <si>
    <t>Dan is a bumbling first-time adventurer who risks everything to solve the legend of the twin books by exploring the abandoned town of Red Pines.</t>
  </si>
  <si>
    <t>A.I.T.W</t>
  </si>
  <si>
    <t>The city is destroyed, a virus infected people, a cybernetic army is trying to take over the United States, and your character Jack Hardaman is the one to end it all.This light/simple cheesy FPS lets you: Take down monsters, zombies, and different enemy factions, with a very ,inimal story (best with headphones) that takes up to 4 hours to complete.Save allies and they might join you. Pilfer enemies, cars, &amp; chests. Use weapons placed for you around the levels or see the merchant for his goods. Use your grapple hook to reach places Jack can't normally jump to. Unleash the power of rupture and pressure blast on your foes.Did you beat the game? Play 4 survival maps Playground, Flood Zone, Underground City &amp; The Club and survive till the timer reaches 0.</t>
  </si>
  <si>
    <t>Airport Ground Handling Simulator VR. Starter Pack.</t>
  </si>
  <si>
    <t>This is a consumer version of the professional VR training software developed by AVIAR and used by the biggest airports and ground handlers to train their ground staff on an everyday basis. And finally, it is available to the public. In this VR simulation, your role is a ground crew member and you will perform different tasks during an aircraft turnaround process at the airport. This is a unique first-hand experience with the highest realism, insane details, and a very serious approach.</t>
  </si>
  <si>
    <t>Ambulance Chauffeur Simulator</t>
  </si>
  <si>
    <t>You have a green light from the police, because you have to break any traffic rule to do your job well. The more lives saved, the cleaner your karma will be. Always be prepared because the call can come at any time!</t>
  </si>
  <si>
    <t>Armored Lab Force VULVEHICLES</t>
  </si>
  <si>
    <t>Raze the road less traveled with your Vulvehicle, the ultimate all-purpose armored combat machine! Whether flying through the sky, or burrowing deep underground, these gals stop at nothing to blast through terrain and enemies alike in this comical action STG!</t>
  </si>
  <si>
    <t>Asteria: Fouki</t>
  </si>
  <si>
    <t>Experience a 4 minute immersive 3DoF music video of FouKi in virtual reality and fly while listening to his song: Ananas Mango. Ride a pink flamingo floating through the fantastic world of Fouki as drawn by Chien Champion.</t>
  </si>
  <si>
    <t>Blastonier</t>
  </si>
  <si>
    <t>Blastonier is a short 2D physics-based experience with minimal neon graphics where your goal is to shoot a ball through a level full of obstacles and into a green win zone to win levels and move on to the next. To do this you only need your mouse to aim your shot, left click to fire a shot in the direction of your mouse, and space bar to retrieve your shots and refill your ammo (you're only allowed 2 shots at a time).There are 100 handmade levels requiring a mixture of skill, timing, and luck to win.</t>
  </si>
  <si>
    <t>Cats in Heat</t>
  </si>
  <si>
    <t>With close to 100 total choice points, immerse yourself in daily life with catgirls!Some choices change the course of the scene, some let you express yourself... or just see what happens.High replayability - with branching dialogue and action trees, each time you might discover something new.</t>
  </si>
  <si>
    <t>Contrast &amp; Girls</t>
  </si>
  <si>
    <t>Fishing Game</t>
  </si>
  <si>
    <t>Fishing game is an itty bitty game inspired by the fishing minigame in Stardew Valley. Filled with a bunch of goofy writing and a handful of spicy gimmicks. Collect over twenty unique fish and add them to your compendium as you navigate through a world of quirky characters and strange locations!</t>
  </si>
  <si>
    <t>Fly to hope</t>
  </si>
  <si>
    <t>Fly to hope is a platformer action game. Use your shotgun and machete to overcome enemies. Fight with strong bosses and collect 3 missing part of your aircraft.</t>
  </si>
  <si>
    <t>GirlPuzzle</t>
  </si>
  <si>
    <t>Heaven and Earth Return to the Void</t>
  </si>
  <si>
    <t>Jade Order</t>
  </si>
  <si>
    <t>Return from exile and restore the power balance of a secluded land. Play as an ancient warrior that has been tasked to light the sealed beacons of its millenary Order. Avoid the impending doom and complete 50 different puzzles as you aid the Jade Goddess cleanse the land from the cursed flames of the plague.Learn and cast 4 different blessings, powerful lightning-based skills granted by the Sacred Spark of the Goddess, each with a specific use to overcome different types of hurdles and defeat the forces of the Ashen Plague.Each puzzle will pose extra challenges. Use strategy and intuition to complete them at your own pace.Do you have what it takes to bring peace to the land while traversing the old ruins of the forgotten Jade Order?</t>
  </si>
  <si>
    <t>Mimicry</t>
  </si>
  <si>
    <t>Monster vs. human squad in a sci-fi multiplayer online horror game!</t>
  </si>
  <si>
    <t>Mount Wingsuit 2</t>
  </si>
  <si>
    <t>Are you ready to up your wingsuit game to the next level? Mount Wingsuit 2 has everything that made the original great, plus all it needs to be the definitive wingsuit VR app. There is a whole new mountain, new game modes and a vast, open world.</t>
  </si>
  <si>
    <t>My First Femboy Date</t>
  </si>
  <si>
    <t>You've matched with a cute femboy on an app. The date is set and you meet him at the amusement park.The date ends up going well--beyond expectations in fact. As it turns out, you have a lot in common and hit it off, spending the entire day together.However, the question remains: Does he have a 3 date rule?Immerse yourself in the story by typing in your own name, then proceeding to read through a raunchy story from the first-person perspective.</t>
  </si>
  <si>
    <t>Neko Girls</t>
  </si>
  <si>
    <t>Noblesse Oblige</t>
  </si>
  <si>
    <t>Spark romance amid secrets in a crumbling mansion! What will you sacrifice for love? Can you trust your own heart?</t>
  </si>
  <si>
    <t>Paint By Numbers 15</t>
  </si>
  <si>
    <t>PARKET Evolution</t>
  </si>
  <si>
    <t>PARKET Evolution is a 3d platformer featuring multiple gamemodes, various creative worlds, a unique character and more.</t>
  </si>
  <si>
    <t>Poly Puzzle: Predators</t>
  </si>
  <si>
    <t>Poly Puzzle: Predators - cute, relaxing puzzle game. The player's goal - puzzle pieces together to get a beautiful picture.</t>
  </si>
  <si>
    <t>Projekt Everblood</t>
  </si>
  <si>
    <t>Projekt Everblood is a 2D top-down action game set in an alternate World War 2. You control an escaped prisoner of war who was experimented on by enemy scientists. Exact brutal revenge on those that took you hostage using your vampiric abilities of flight, feeding and deadly fury.Wield a wide selection of firearms that each provide a unique way of reducing the enemy to a crimson mass but be wary to chop and change your guns regularly as they will not hold enough bullets to clear the whole floor. Fight for your undying breath in boss fights against the facilities most mutated and deadly experiments. Be cautious in their presence; they are each as unique as they are formidable.</t>
  </si>
  <si>
    <t>PROMOD</t>
  </si>
  <si>
    <t>PUTIN IN JAIL</t>
  </si>
  <si>
    <t>Dictator and war criminal Vladimir Putin is behind bars. Game "Putin in Jail" is a criminal simulator. Your goal is to make the main character survive.</t>
  </si>
  <si>
    <t>Retro Invasion</t>
  </si>
  <si>
    <t>If you like retro games, then Retro Invasion is the right place for you. The game mechanics are simple and quick for everyone to understand. It is a retro designed shooter.</t>
  </si>
  <si>
    <t>SiNKR 3</t>
  </si>
  <si>
    <t>SiNKR 3 is the culmination of the award winning minimalist puzzler series. SiNKR 3 offers a new slant on the familiar contraptions with new diagonal layouts and billiards-style physics. BY PLAYER DEMAND: multi-step undo.</t>
  </si>
  <si>
    <t>SONOHIGURASHI VS. TOUHOU UNIVERSE2</t>
  </si>
  <si>
    <t>90's-style 2D fighting action in which real-life men fight in cosplay. A major update version of the second series. This work is a secondary creation game work based on the Touhou Project.</t>
  </si>
  <si>
    <t>Starless</t>
  </si>
  <si>
    <t>Starless is stealth action with horror elements inspired classical sci-fi works. You're waking up on a giant space ark teeming with dangerous monsters. Will the colonists manage to escape or will they remain forever wandering in endless space?</t>
  </si>
  <si>
    <t>taboo</t>
  </si>
  <si>
    <t>TAMAKAGURA: Tales of Turmoil</t>
  </si>
  <si>
    <t>Yuma Nagumo, a young freelance exorcist, struggles between his own ideals and the harsh reality of life around him in this turn-based tactics RPG. As more and more urgent quests pour in, he and his friends protect the land from evil, but a terrible threat rises to stand in their way...</t>
  </si>
  <si>
    <t>ThanksTaking</t>
  </si>
  <si>
    <t>Play as a bloodthirsty turkey seeking vengeance on everyone in the household! You must try to escape the house before you are caught and cooked. Use a large variety of brutal attacks to take down your enemies and show them who's boss!</t>
  </si>
  <si>
    <t>WalkBot</t>
  </si>
  <si>
    <t>Play through this short story of WalkBot. Solve puzzles using the unique body-switching mechanic to progress and see the story unfold.</t>
  </si>
  <si>
    <t>Wildlife Planet: The Incremental</t>
  </si>
  <si>
    <t>Tired and exhausted from your daily life? You may want to go to the wild and release yourself.Wildlife Planet is a brand new Idle &amp; Simulation game in which you can walk into nature, embrace the wildlife and relieve your stress. There are several regions to be explored and hundreds of species cards to be unlocked. You can find more and more species as you level up.This is a game with refreshing scenes, immersive background music and different kinds of animals, plants, birds and insects. All regions and wildlife in the game are existing in the real world. And the descriptions of species cards are verified by professional biologists. It's also a good way to learn popular science knowledge in this game.</t>
  </si>
  <si>
    <t>Arcade Archives: Super Volleyball</t>
  </si>
  <si>
    <t>Command your team against the best in the world with Super Volleyball - the simulation that gives you ultimate control. You choose the teams, the players and the moves. Keep their defense off balance with a variety of serves, lightning spikes, well-placed slams and player rotations. Be ready to strike back with the power blocks and acrobatic saves. You can even create your own team of super players and take them through league competition to become the international champs. For a professional challenge - and not a walk on the beach - get set for Super Volleyball.</t>
  </si>
  <si>
    <t>Don't Fall: aleph Refresh</t>
  </si>
  <si>
    <t>Alter the ways of lemming person to save him from his bitter inner world.The prequel of a large story.Now with sticks to move and better graphics.</t>
  </si>
  <si>
    <t>Fump Jump</t>
  </si>
  <si>
    <t>One day Fump really enjoyed jumping and as he was jumping around, suddenly he realized he is lost. Help Fump find his way home in this exciting 2D platformer!</t>
  </si>
  <si>
    <t>Gloom and Doom</t>
  </si>
  <si>
    <t>Gloom is an ancient wraith trying to earn his way into Heaven by killing demons for an exploitative angel. Wynona is a depressed young girl who is convinced she is the Doom Bringer that will end the world.His final task is to kill her and she's trying to die - it should be a match made in heaven. But here's the catch: She's unkillable. Gloom and Wynona will have to deal with the agents of both Heaven and Hell if they are going to discover their destinies and escape from their empty and repetitive lives.And then there's the big dilemma: Should you save the world from a demon apocalypse, or save her soul?</t>
  </si>
  <si>
    <t>Hidden Shapes: Black Skull + Old West</t>
  </si>
  <si>
    <t>Hidden Shapes: Black Skull + Old West is a collection with two beautiful and relaxing minimalist hand-drawn jigsaw puzzles that have two options to choose, “Pirates” or “Cowboys”.Both games in this bundle have similar features and gameplay, in the Black Skull edition, the player will have the opportunity to play with elements of the classic jigsaw puzzle in a lot of Pirates themed puzzles.In the Old West version, the player will have the same features, but with different levels and now with a diversity of Cowboys related puzzles.Both games are created exclusively for you to rescue your tranquility and to be amazed by beautiful art for each puzzle solved, using abstract and minimalist elements!</t>
  </si>
  <si>
    <t>Horror Fun</t>
  </si>
  <si>
    <t>Horror Fun is a retro rhythm game that lets the user complete a level with the controller buttons. Try to complete the level with your best time. Trophies are collected as you complete the rhythm goals. Single player fun and arcade style entertainment.</t>
  </si>
  <si>
    <t>Idol Manager</t>
  </si>
  <si>
    <t>You take on the role of manager at a small (but growing!) talent agency. As you cultivate and train the newest generation of young pop stars, you'll have to decide who to hire and who to fire, who gets promoted when things go well and who gets reprimanded when things get sour. The personal lives of these young celebrities are a part of your business, and the life of a pop star isn't always a happy one. Their crowning personal achievements can be your greatest commercial successes, but their emotional meltdowns and PR nightmares can spell financial disaster for your company.It's not just the idols you have to worry about. The world is full of gossip magazines, super fans, and rival groups, all thirsty for a scoop on the latest scandal. There's a lot of people who want to tear you down and are willing to play dirty, but try not to let it get to you. It's not personal, it's business.</t>
  </si>
  <si>
    <t>Miss Kobayashi's Dragon Maid: Sakuretsu!! Chorogon Breath</t>
  </si>
  <si>
    <t>After receiving a cryptic email, Miss Kobayashi and her maids go to Takiya's house to investigate. There they are mysteriously (and overdramatically, let's face it) sucked into the PC. Help them clear stages by banding together and using their wits to defeat the computer.Using the 3-fold attack system of Long Range, Melee and the unique and deadly Choro-gon Breath (they're dragons, get it?), you'll obliterate the enemy! Combine the power of three with the Tag System by using Tohru, Kanna, and Elma to tackle each stage with Kobayashi's support. There's no enemy they can't defeat!</t>
  </si>
  <si>
    <t>Alien War</t>
  </si>
  <si>
    <t>In 2222 AD, only 5% of humanity survived the alien invasion.The aliens have begun their final attack.Defeat the aliens by firing the guns of the KPO9, humanity’s strongest surface-to-air weapon.Intercepting enemies gives you EXP, which you can use to upgrade your weapon.The fully automatic missile pods that help you attack can also be upgraded.The future of humanity lies in your hands.</t>
  </si>
  <si>
    <t>HAAK</t>
  </si>
  <si>
    <t>Start your adventure of the apocalyptic world in HAAK! HAAK is a Metroidvania-inspired action-platformer, allowing you to explore the apocalyptic wasteland. During the process of exploration, you need to develop your skills, fight with the mysterious organization entrenched in this world, solve various mysteries, and embrace the world's ultimate secret.</t>
  </si>
  <si>
    <t>hexceed: Effugium</t>
  </si>
  <si>
    <t>This DLC unlocks a brand new world for hexceed: Effugium.Puzzle your way through 100+ brand-new levels.</t>
  </si>
  <si>
    <t>Kofi Quest</t>
  </si>
  <si>
    <t>A not-so-serious adventure that brings together mechanics from Action RPG and RTS games. You’ll control Kofi, a weak, lazy and unlucky videogame character that will be followed by a group of interesting (and pathetic) characters aiding him to live a great adventure.</t>
  </si>
  <si>
    <t>Mixolumia</t>
  </si>
  <si>
    <t>Mixolumia introduces a fresh twist on falling block puzzlers. Scintillating visuals and entrancing music respond and evolve as you play. Diamond blocks slide together on a gem-shaped board and explode in glittering chain reactions.Each included song has unique sound effects that harmonize with the music, giving the game a totally different feel depending on which track you choose. Musicians can even create their own songs and sound effects for Mixolumia.Whether you want to chill out, or challenge yourself to intense, strategic gameplay, Mixolumia has a game mode to suit your mood.</t>
  </si>
  <si>
    <t>The Bonfire: Forsaken Lands</t>
  </si>
  <si>
    <t>Build, discover, craft and survive.Build your settlement in a snowy encampment and manage workers and resource to survive monster attacks during nights. Slowly you will gain access to advanced buildings and crafting options, discover and trade with new civilizations and discover the secrets of the ancients.</t>
  </si>
  <si>
    <t>WorldWide FlightSimulator</t>
  </si>
  <si>
    <t>Take off and land on more than 10.000 real airports all over the world. Choose one of 7 different airplanes to start your journey with.Discover Norway, the Andes or Tanzania. Sky is the limit!FeaturesReal Satellite Imagery: WWFS uses satellite images to create a realistic representation of the earth.No Limits: Fly over the Rocky Mountains, Japan, the Alps, or any place else. You can explore the whole world with the WWFS!Ultimate Freedom: Take off wherever you want. Land your plane on any airport you want. You choose where you are going!More Than 10.000 Airports: Innsbruck, Salt Lake City or Cape Town. Start your journey from one of 10.000 real airports worldwide.Start Exploring Now!</t>
  </si>
  <si>
    <t>Alice's Warped Wonderland:REcollection</t>
  </si>
  <si>
    <t>A horror visual novel adventure game with multiple endings.I awoke at school one day when a strange person calling himself the "Cheshire Cat" said to me so..."Now, Our Alice, let's chase the White Rabbit."- of Alice's Warped Wonderland fully converted to support horizontal display from previous vertical display- Supports touch controls- Features a rewrite by the original team, with care to keep the charm of the original game- New BGM arrangements, exclusive to Recollection- Features text skipping and auto-play features for convenient reading- Secret images and video added to the GalleryPlease note: Recollection does not include the Character Columns.</t>
  </si>
  <si>
    <t>An Airport for Aliens Currently Run by Dogs</t>
  </si>
  <si>
    <t>An Airport for Aliens Currently Run by Dogs is a first-person open-world comedy adventure game with a very long name. You and your fiancee are the last two human beings left in the universe. Dogs run airports, along with the rest of society. Deal with alien logic, travel issues, and strange stock photo dogs as you attempt to stay in touch with the person you love, when you both live your lives on the go!</t>
  </si>
  <si>
    <t>Beach Boys: You and Me</t>
  </si>
  <si>
    <t>Everyone agrees on the same thing. The most attractive thing in love is a sincere and respectful guy. So, in this game you will have to show your sincerity to make it clear that you are a seducer.If you lie or take too long, he will doubt you and you will not conquer his love.Features:- As you advance the questions start to become more personal.- More than 20 different questions.- Different endings depending on how many questions you answer.- Open chests to unlock images of the boys on the beach.- Unveil the secret and spicy question that the girls will ask you in question 150.Prove your ability to win a boy's heart!</t>
  </si>
  <si>
    <t>Blossom's Bloom Boutique</t>
  </si>
  <si>
    <t>Meet Blossom, a cheerful girl in her twenties who had always wanted to run her own flower store. Arriving for the summer in the small town where she grew up, Blossom used all her savings to start her new journey. Help Blossom to rebuild and grow her Bloom Boutique.Meet different characters who will be part of Blossom’s story, like the mysterious biker who used to ride his motorcycle in the area where Blossom is opening her boutique.• 100+ colorful Match 3 levels with increasing difficulty• Use 5 unique boosters like Water Sprinklers, Lawnmower and Flower Power• Rebuild the flower store and use your green thumb to improve the entire neighborhood</t>
  </si>
  <si>
    <t>Coloring Book for Adults</t>
  </si>
  <si>
    <t>Coloring Book for Adults offers over 20 coloring pages with up to 30 coloring sheets each. That means that you can color alphabets, numbers, pop art works, mandalas, food, animals, and much more, all within the same app. Pick what you feel like coloring today, and let the colors take care of you. Coloring's proven to be relaxing so if you just need some time for yourself, this may be just the activity you've been searching for. Try it out for yourself!</t>
  </si>
  <si>
    <t>Createscape Town ~ Nyanzou&amp;Kumakichi: Escape Game ~</t>
  </si>
  <si>
    <t>Nyanzou is always making a ruckus. But it looks like he’s quietly drawing today for a change. He’s writing down all kinds of things he’s always dreamed of like, “3 Meals, Nap Time, Snacks Included” and “No Homework”. What in the world is he up to? This time, it’s an escape game where you can create your own town!Try to escape by building a town while solving puzzles.</t>
  </si>
  <si>
    <t>As a police investigator, you take on the task of explaining this mysterious event. Who is this person and what was she doing there? Will the circumstances of this case be easy to explain or is there something deeper going on in the story?You get only three days to complete the investigation. Listen to witnesses, gather evidence, order searches and track suspects. Pay attention to every detail – the further fate of the characters depends on you.Criminal Expert is a detective video game that puts you under the pressure of inexorably passing time. The story contains multiple selection paths, and you ultimately decide how it ends.</t>
  </si>
  <si>
    <t>Enduring Mountain</t>
  </si>
  <si>
    <t>Enduring Mountain is 2D Adventure Game,Are you ready to start the adventure in these sacred mountains?Our main character is not loved in this geography,and even more so! But he has to save his captive friends, so he embarks on a long adventure.Would you like to join him in this adventure?Features;Relaxing combat mechanics,Designed story,Boss battles!</t>
  </si>
  <si>
    <t>Escape game &amp; Card search game R01M</t>
  </si>
  <si>
    <t>Move through 3D space to find hints, solve mysteries and escape from the room.Anyone can play to the end because you can see hints and answers. Also, a card search game has been added as a bonus. Rankings that compete with people all over the world for the time they findThere is also a communication match that starts all at once and competes for ranking.</t>
  </si>
  <si>
    <t>Hashiriya Drifter-Car Racing,Drift,Drag Online Multiplayer Simulator Games Driving Sim.</t>
  </si>
  <si>
    <t>Drift Online Multiplayer Game - The game inspired by oldschool street drifting in early japan with deep custiomization and ability to build a car from scratch! Dismountable chassis and suspension! Realistic car damage! Get together with friends, tune your car and burn some tires!</t>
  </si>
  <si>
    <t>Hunting and Camping: in a singularity</t>
  </si>
  <si>
    <t>The adventure begins. Dan is a bumbling first-time adventurer who risks everything to solve the legend of the twin books by exploring the abandoned town of Red Pines. Legend has it that a talented artist replicated the Spirits' Book, and the replica was so perfect that the museum staff mistakenly left the original behind during the evacuation of Red Pines. After learning of the legend, Dan decides to check if it's true, and recover the book if it is.Join Dan on this light, family-friendly quest and help his love for adventure thrive.</t>
  </si>
  <si>
    <t>Modern War: Tank Battle</t>
  </si>
  <si>
    <t>Tank game to participate in the famous battle of Modern War! Win the battle and strengthen your own tank! Destroy enemies with friendly tanks! “Modern War: Tank Battle” allows you to participate in the battle by choosing the famous tanks of Modern War.Various tanks of the Forces can be selected and played, you can enjoy the fun of development and the joy of destruction by upgrading tanks to make them stronger.・You participate in the fierce battlefield of Modern War.・You can enjoy exciting battles by applying realistic tank modeling and high-quality graphic effects.・Upgrade with a powerful tank in your hand to occupy a higher altitude.・You can fight more strategically by building friendly tanks and tank units.・You can feel as if you are on the battlefield with booming shots, graphic effects, camera production and sound effects.・The cannonball with realistic physical calculation must be fired at an angle of target(AIM) depending on the distance, and the pleasure increases when destroying the enemy tank with a calculated attack.・You can destroy enemy tanks to obtain various goods and items, upgrade your tanks and purchase friendly tanks with them.</t>
  </si>
  <si>
    <t>Moorhuhn X - Crazy Chicken X</t>
  </si>
  <si>
    <t>Shoot the hell out of it - with Moorhuhn X. Moorhuhn X is back - also known as Crazy Chicken X and Chicken Hunter. The number 1 classic among the Moorhuhn shooters brings lots of shooting fun with lots of chickens and just as many puzzles to the Nintendo Switch™. Moorhuhn X has topped the charts for years. Whether with touch, controller or motion control, the boredom is over from now on! 90 seconds to hunt as many chickens and collect as many points as possible. Beat your personal record and compete with players around the world.Score at least 900 points and solve a few puzzles to unlock the bonus level. This will give you another 45 seconds to push your score really high.4 mini-games provide additional fun and at the same time help you to understand where chickens are hiding in the game and how you can collect even more points. Of course, your results in these mini-games will also be entered into a respective ranking list.Every new record you achieve is entered into the online ranking list when you are connected to the internet.</t>
  </si>
  <si>
    <t>Narona Sports</t>
  </si>
  <si>
    <t>Narona is a county known for its numerous and beautiful forests. In them, young people meet to practice their favorite sports. At Narona Sports you will discover together with them what it is like to play well-known sports in a slightly... different environment.</t>
  </si>
  <si>
    <t>Pillar Builder Puzzle</t>
  </si>
  <si>
    <t>Build the highest tower in the world and try to hold it! Just press and release to place the block on the ground. Stack each block in turn to build the tallest tower. Keep the center of mass of the entire building in such a position that the tower does not fall to the ground!Game Features:- Many interesting levels;- Addictive gameplay and incredibly high towers;- Simple and convenient management;- Colorful graphics and pleasant music;</t>
  </si>
  <si>
    <t>Pixel Game Maker Series ClaM KNight</t>
  </si>
  <si>
    <t>"ClaM KNight" is an easy-to-operate puzzle action game in which you control Marvin, bivalves shellfish, to wipe away all puddles of water while watching out for enemies who get in the way.[More than 50 puzzle stages]Play through more than 50 puzzle stages![Once you start slipping, you can't stop...?]Once you start to slide down a wall or around a corner, you can't stop.Be careful, but be bold![Solve puzzles in areas that test you!]Treasure Challenge with a time limit!There seems to be a key to solve the riddle somewhere...</t>
  </si>
  <si>
    <t>The Viking's Games: Madness Fight</t>
  </si>
  <si>
    <t>Enjoy this game with friends! Invite them to a game and prove who will be the king of The Viking's Games: Madness Fight.- Up to 4 different Vikings to choose from.- Climatic changes in the scenario to change the type of fight.- Crazy controls and different from any other game you've seen.</t>
  </si>
  <si>
    <t>The adventure begins!Dan is a bumbling first-time adventurer who risks everything to solve the legend of the twin books by exploring the abandoned town of Red Pines.Legend has it that a talented artist replicated the Spirits' Book, and the replica was so perfect that the museum staff mistakenly left the original behind during the evacuation of Red Pines. After learning of the legend, Dan decides to check if it's true, and recover the book if it is.Join Dan on this light, family-friendly quest and help his love for adventure thrive.</t>
  </si>
  <si>
    <t>Opus: Echo of Starsong - Full Bloom Edition</t>
  </si>
  <si>
    <t>Echo of Starsong is a visual novel style adventure game. Eda, a girl who can hear mysterious sound waves known as starsong, crosses paths with a young man in search of their source. Together, they venture out to the heart of space to unravel an ancient myth.</t>
  </si>
  <si>
    <t>"Richman10" is a classic chess game in which players earn money by luck (dicing) and strategy (buying land and buying cards) to defeat other players. Fine arts adopt pure 3D Q version of the original painting style. The game uses turn system, initially all players have certain deposits, cash, cards. The number of steps to move is determined by casting dice. The landless property can be purchased when trampling on the enemy's property, and the toll will be paid when trampling on the enemy's property. In addition to the real estate grid, there are also bank, news, shop, magic house and other event lattices in the map, which make the game full of variables and entertainment. Reasonable use of the cards in hand can actively intervene in randomness, enhance strategy, maximize their own interests, and lay a good foundation for the final victory.</t>
  </si>
  <si>
    <t>Explore a supernatural RPG with stylish summoners and dark dangers lurking under the neon lights of a cyberpunk Japan. It is up to Ringo, an agent of Aion, to save the world from apocalypse.</t>
  </si>
  <si>
    <t>Islets</t>
  </si>
  <si>
    <t>Iko is an aspiring yet hopeful warrior exploring the land and sky to reunite a series of floating islands. With his rickety airship, he must travel from island to island in order to reignite each one's magnetic core while fighting off the many adversaries standing in his way.Islets is a surprisingly wholesome metroidvania about making connections with the people around you. By reuniting the islands and befriending a cast of charming characters, the world expands and reveals new parts of each area for Iko to explore. Scour every nook and cranny in order to collect the many upgrades hidden around this world and face its numerous hidden challenges!There's also a tour guide to show you around, but you should be careful. The guy's got some really weird vibes...</t>
  </si>
  <si>
    <t>Boney's Research On Humans!</t>
  </si>
  <si>
    <t>Boney is an aspiring journalist looking for the next big scoop when he gets a tip about a secret lab operation he ends up going to the biggest scoop of his undead life! Now he has to return to Monsternett and share his findings with the undead world!Boney's Research on Humans is a 2D top down stealth game where your objective is to use your surroundings to sneak around. You can hide under tables in lab containers, trees, you name it. You might even find a card box to sneak around in, and escape the humans.Boney can use different tactics to evade his enemies, from using the Dooter to distract them, to throwing bones to make noise. Each level has different ways to evade the humans. It's up to you to figure out the best route.</t>
  </si>
  <si>
    <t>HAAK is a Metroidvania-inspired action-platformer, allowing you to explore the apocalyptic wasteland. During the process of exploration, you need to develop your skills, fight with the mysterious organization entrenched in this world, solve various mysteries, and embrace the world's ultimate secret.</t>
  </si>
  <si>
    <t>Berserker: A Viking Board Game</t>
  </si>
  <si>
    <t>In Berserker, two players take turns placing rune stones on a chessboard-like field. The object of the game is to arrange three stones of your color horizontally, vertically or diagonally. But be careful! With each move, your opponent can ruin your strategy, because each placed piece moves other pieces on the board, creating a different situation each time.Foresight, concentration and good tactics are the secret to victory.</t>
  </si>
  <si>
    <t>Blacksmith Weapon Merchant</t>
  </si>
  <si>
    <t>A small clicker game where you need to gather resources from trees, rocks, and divers minerals to craft different weapons for your clients.Each client will have its time limit and if exceeded will leave, if three clients leave you lose the game.Each recipe will add one point to your score, at the end of the game your score will be uploaded to a Steam leaderboard so you can compete worldwide.</t>
  </si>
  <si>
    <t>Bounce your Bullets!</t>
  </si>
  <si>
    <t>Your bullets get stronger and stronger after they bounce enough times.Bounce your Bullets! is a casual yet increasingly difficult colorful shmup where you survive for as long as possible against growing waves of enemies.</t>
  </si>
  <si>
    <t>Conquest Emperor</t>
  </si>
  <si>
    <t>This is a match-3 RPG game! You are called to another world. This is a world ruled by empresses, all you have to do is to defeat and conquer all empresses and eventually become the king of Galan. Each Empress has her own unique skill mechanics, which will get stronger as the game progresses. You need to use items and skills reasonably to defeat them.</t>
  </si>
  <si>
    <t>Decorporation</t>
  </si>
  <si>
    <t>Set in a Kafkaesque-like labyrinth full of office space, Decorporation is a surrealistic game, where you know two things for certain:The corporation that you work in, which is called The Corporation (huh...) is spreading something in the air that turns you into a workaholic.Someone is helping you from the outside and you are not sure why they would do that, but it's time to lift your skinny fists like antennas to heaven or... possibly hell because the only thing that is waiting for you after this... is getting fired.Decorporation is a fast-paced violent FPS that combines roguelike mechanics (random procedural level generation and permadeath) with skill-based style scoring.</t>
  </si>
  <si>
    <t>Drag Deal</t>
  </si>
  <si>
    <t>Drag Deal is a multiplayer game where you can play with your friends or other players online!Available minigame - Rhythm: hit the notes at the right time to earn points and win the fight!Customize your model. Buy makeup, clothes, hair and more in the store. With dragcoins or diamonds.Earn dragcoins by playing minigames and level up! Or buy diamonds to buy customizable items.</t>
  </si>
  <si>
    <t>Dumb Little Robots</t>
  </si>
  <si>
    <t>Dumb Little Robots is a 2d puzzle game where you control robots that each have a single function. Help them work together through 51 levels. Find new robots as you go and learn how they change the possibilities!</t>
  </si>
  <si>
    <t>Escape: The Endless Dogwatch</t>
  </si>
  <si>
    <t>January, 1928. The SS Carolina is lost deep in the ocean. There's a deadly chill outside. The captain is hiding something from you. By night 2 you're attacked and the crew is missing! It's a nightmare!You play as 2nd Officer Walton. Explore the ship, use items, find the crew, and try to survive! You must get back to land and not let the ship sink.</t>
  </si>
  <si>
    <t>Get into Backrooms</t>
  </si>
  <si>
    <t>This is a small leisure game with the theme of the back room. The player will play an ordinary person, enter the back room in a strange way, face the pursuit of various entities, constantly escape, find the exit and the truth, defeat the company's plot, or destroy the lizard people to save the whole human race, or return to the real world.The operation of the game is very simple. You just need to run away all the time. "Don't stop! As long as you don't stop, the road will continue to extend."Enter the back room, avoid the entity, find the exit, and find the truth.</t>
  </si>
  <si>
    <t>The mayor of your hometown needs your help constructing a world's fair!Roll up your sleeves because you're in for a challenge. Repair rusty rails and lay new railroads so that visitors and townspeople can get to the exhibition and see with their own eyes the dawn of the age of electricity. Fight treacherous bandits who are trying to thwart your plans.At the same time, you have to put out fires, restore destroyed settlements, build land and water trade routes and have time to prepare the opening of the most grandiose exhibition in the world!Continue to conquer the Wild West with your favorite heroes Jack and Jill through 60 exciting levels for a time. As you progress, you'll earn stars that can be used to buy upgrades.Can you handle it?</t>
  </si>
  <si>
    <t>Hex Picross</t>
  </si>
  <si>
    <t>A picross game on a hex grid with a beautiful minimal design and a sound environment prepared exclusively. Click to color the hexagonal cells so that all columns and diagonals are zero.</t>
  </si>
  <si>
    <t>Iron Order 1919</t>
  </si>
  <si>
    <t>1919 - "The Great War" continues. Europe has been trapped in a fierce fight over dominance. Continuous research and several technological breakthroughs lead to the creation of so-called Mechs. Towering war machines that roam the battlefield clad in thick armor, wielding never before seen firepower. Soldiers become mere bystanders in a war that will be decided in a cataclysmic clash of both man and machine, as well as a nation's sheer will to pay the toll of blood and iron.Enter an accelerated race driving technology to levels the early 20th century has never seen. In Multiplayer matches with up to 101 players you are asked to plan your strategy wisely and lead your nation to victory!To achieve your target, you have full control over your nation's economic developments, technological research, military advancements and diplomatic relations with other players. Work together, against each other and never trust your alliance fully - when power is in reach, everyone becomes an enemy.</t>
  </si>
  <si>
    <t>Krimzon hoard</t>
  </si>
  <si>
    <t>Experience a frenetically paced wave based hoard game.Play the one room challenge mode to learn the gun skills and surviving to high rounds and then explore and find your way through the multiple levels of the campaign. Fight ever increasing waves of various enemies using various weapons. Keep your ammo and health high to improve your change of making it through.</t>
  </si>
  <si>
    <t>Mirror Beauty</t>
  </si>
  <si>
    <t>Players play as an adventurer who urgently needs to obtain the spirit of holy water in order to save important people, but at this time, there are a bunch of beautiful women who are eyeing you.</t>
  </si>
  <si>
    <t>Movement of the Sea 2</t>
  </si>
  <si>
    <t>My Dear Sister</t>
  </si>
  <si>
    <t>My Dear Sister is a first-person story-driven mystery-horror game with puzzles and exploration experience. The game focuses on the secrets of Fellows Family and the story of twin sisters Alice and Astrid.</t>
  </si>
  <si>
    <t>My Sticker Book</t>
  </si>
  <si>
    <t>"I can't sleep." A cute and possibly a little bit scary puzzle platformer game. Move stickers to the right positions in order to get rid of the monsters and complete the sticker book.</t>
  </si>
  <si>
    <t>Nightmare MU</t>
  </si>
  <si>
    <t>"Nightmare MU" is an ARPG game with super high-quality graphics, delicate operation feel and rich system gameplay. The game has multiple features such as reincarnation and siege, and the exquisite PVP/PVE system makes your game experience even better!The game adopts a free trading system. Players can freely buy and sell equipment in their hands through the built-in auction house in the game, and they can easily exchange huge amounts of gold coins; a variety of artifacts are prepared in the mall for players to buy, and one-click trading is easy to play. Start the journey of reincarnation. Freely configure skills, upgrade talents, and create your own combat power system. Unique dungeons, passionate challenges, and rich gameplay will bring you a different feeling of upgrading.</t>
  </si>
  <si>
    <t>Picture Builder</t>
  </si>
  <si>
    <t>This is an artistic innovative puzzle. Build pixel pictures from blocks by stacking them on top of each other with partial overlap. (But for those who like to just relax, there are also modes of playing the classic mosaic.)</t>
  </si>
  <si>
    <t>Pixxxel</t>
  </si>
  <si>
    <t>Pixxxel is a game where you can immerse yourself in the colorful world of platform games, but far from simple ones.</t>
  </si>
  <si>
    <t>Queen's Wish 2: The Tormentor</t>
  </si>
  <si>
    <t>You are a child of the dread Queen of the mighty empire of Haven. Alas, your life of happy luxury has been stripped from you. The Queen, your mother, is desperately ill, so you have been forced to travel to the savage Rokaj. It is a poor and brutal land of warriors, constantly prone to rebellion.You find yourself in the middle of a vicious power struggle, between your masters back home and the raiders and assassins of the wilderness. A rebellion is brewing. If you can't prove yourself and master the wild Ro, it will be a bloody disaster.Can you take control of your Empire's lands? And what will you do with them once you have it?</t>
  </si>
  <si>
    <t>Shan Hai Chang Ge</t>
  </si>
  <si>
    <t>Superhero Girls</t>
  </si>
  <si>
    <t>The Bridge Curse Road to Salvation</t>
  </si>
  <si>
    <t>Fear, anxiety, and laughter are the symbol of youth. Experience the true paranormal haunting with your friends from the first-person perspective and stay alive. The Bridge Curse Road to Salvation is an adaptation of a horror film, includes Taiwanese urban legend and an intriguing backstory.</t>
  </si>
  <si>
    <t>The Savage Hypnotist's Puppets</t>
  </si>
  <si>
    <t>Touma Suzumura, an average looking college student, is hiding a secret that no one must know about. Discovering his talent for hypnosis at a young age, he is now a college student capable of altering people's memories.With powerful hypnotism in his disposal, Touma follows his inner desires and sneaks up on his targets.The "Savage Hypnotist's Puppets" is a visual novel that follows the adventures of the protagonist, a man with a powerful hypnotic ability, as he follows his desires and brings about various destructive events.</t>
  </si>
  <si>
    <t>TribeExplorer Is an Retro style 2D Platformer. Play as the Tribe Explorer and try to beat all the different levels littered with sweet platforming, enemies, gravity puzzles and more!</t>
  </si>
  <si>
    <t>Warriors of the Nile 2</t>
  </si>
  <si>
    <t>Warriors of the Nile 2 is a fast-paced Roguelite strategy game. This time our Warriors are equipped with a more unique combat style. Freely choose the adventure route, use the skill tablets to strengthen characters, lead your squad to repel the Roman legion.</t>
  </si>
  <si>
    <t>Welcome to Primrose Lake 3</t>
  </si>
  <si>
    <t>All roads lead to the mysterious Primrose Lake! Experience the picturesque town for a third time and find out what it has to say. Will Rebecca find the hidden treasure? Will Jenny follow her heart? Who is lurking in the shadows and what are their plans?Despite its sleepy, misty atmosphere, the town starts to attract newcomers. How will their arrival influence the town? Will Peggy have to dust off her sheriff's badge and introduce law and order? Primrose has suffered misfortunes recently, but are they caused by some mysterious culprit, family feuds or something else altogether?What will Jenny do and who will she choose? Will Jessica discover the secret her family has kept for so long?There is something odd, fascinating, and compelling about Primrose Lake - a place where everyone has a secret.Welcome to Primrose Lake!</t>
  </si>
  <si>
    <t>Witch girl got killed.</t>
  </si>
  <si>
    <t>Witch Girl Got Killed. is a first person fantasy horror action game. As a magical girl trainee, you must infiltrate a labyrinth that has appeared in town and destroy the labyrinth's brains.</t>
  </si>
  <si>
    <t>Alchemist Simulator</t>
  </si>
  <si>
    <t>Become the mystical alchemist, choose your contracts wisely as they will shape the world around you, discover the long forgotten magical recipes, upgrade your lab.Discover an amazing world full of ancient, forgotten recipes and ingredients. Experiment. Be patient and hungry for knowledge. Fortunately, you are not alone - your extraordinary mentor will help you explore the previously unknown arcana of alchemical knowledge and art! Your eternal glory, gold and ... knowledge are at stake!</t>
  </si>
  <si>
    <t>Enter a fantasy world of bouncing balls and magic castles in Kid Ball Adventure, a 2D precision platformer where risk is balanced with great reward! Take control of Kid Ball as he pursues those who captured his love through treacherous castle dungeons. To guide Kid Ball to victory, you’ll need to overcome 100 challenging stages filled with traps and deadly enemies, bouncing over spikes and using booster cannons to your advantage! Locate the key and unlock the exit to move on to the next daunting chamber of hazards! Kid Ball Adventure features a normal mode where stages can be retried as many times as necessary, but that’s not where the adventure ends! Time Trial mode awaits for true masters, offering Classic, No Death and Hell Day variants to push your skills to the ultimate test. With adjustable difficulty, cute pixel art presentation and a groovy original soundtrack, Kid Ball Adventure offers wholesome platforming fun for casual players and hardcore speedrunners alike!</t>
  </si>
  <si>
    <t>Path of Exile: Lake of Kalandra</t>
  </si>
  <si>
    <t>You may recognise Kalandra from the infamous Mirror of Kalandra, Path of Exile's most valuable item. The Lake of Kalandra expansion explores the identity of this iconic character and allows you a taste of her power.</t>
  </si>
  <si>
    <t>The Llama L</t>
  </si>
  <si>
    <t>The clicking adventure you and your friends need. Eat grass with the main hero of the game The Llama L and eat all the grass in the world!</t>
  </si>
  <si>
    <t>Captain Tsubasa: Rise of New Champions - Juan Diaz Mission</t>
  </si>
  <si>
    <t>Juan Diaz is now available as a new playable character in Captain Tsubasa: Rise of New Champions. Clear all 3 DLC story missions to unlock the new ☆ Juan Diaz.</t>
  </si>
  <si>
    <t>Captain Tsubasa: Rise of New Champions - Tachibana Brothers Mission</t>
  </si>
  <si>
    <t>The Tachibana brothers are now available as new playable characters in Captain Tsubasa: Rise of New Champions. Clear all 3 DLC story missions to unlock the new ☆ Masao Tachibana and ☆ Kazuo Tachibana.</t>
  </si>
  <si>
    <t>Captain Tsubasa: Rise of New Champions - Tsubasa Ozora Mission</t>
  </si>
  <si>
    <t>Tsubasa Ozora is now available as a new playable character in Captain Tsubasa: Rise of New Champions. Clear all 3 DLC story missions to unlock the new ☆ Tsubasa Ozora.</t>
  </si>
  <si>
    <t>Enter a fantasy world of bouncing balls and magic castles in Kid Ball Adventure, a 2D precision platformer where risk is balanced with great reward! Take control of Kid Ball as he pursues those who captured his love through treacherous castle dungeons. To guide Kid Ball to victory, you’ll need to overcome 100 challenging stages filled with traps and deadly enemies, bouncing over spikes and using booster cannons to your advantage! Locate the key and unlock the exit to move on to the next daunting chamber of hazards!Kid Ball Adventure features a normal mode where stages can be retried as many times as necessary, but that’s not where the adventure ends! Time Trial mode awaits for true masters, offering Classic, No Death and Hell Day variants to push your skills to the ultimate test. With adjustable difficulty, cute pixel art presentation and a groovy original soundtrack, Kid Ball Adventure offers wholesome platforming fun for casual players and hardcore speedrunners alike!</t>
  </si>
  <si>
    <t>Flat Heroes</t>
  </si>
  <si>
    <t>Flat Heroes is a minimalistic, super intense action game starring squares for 1 to 4 players. It features a delightful control that allows players to move around the scenario in a super fluid way allowing them to beat all the challenging scenarios that its cooperative mode offers. The game also features four completely different versus modes for players to compete against each other or against the AI, each mode highlighting a different set of skills. The graphic style is based on the latest graphic design trend, keeping a simple but direct aesthetic and polishing all the animations and transitions to create an eye candy experience.</t>
  </si>
  <si>
    <t>Are You Smarter Than A 5th Grader?</t>
  </si>
  <si>
    <t>Are You Smarter Than A 5th Grader? is a charmingly humorous quiz game based on the popular TV franchise. Multiple-choice questions, true-or-false challenges, and minigames will test your proficiency in 24 different subjects. Faced with a tough question, you can always rely on your classmates for help.More than 6800 questions on topics like animal sciences, vocabulary, math, and more are delivered by a diverse, fully voiced, and animated cast of characters. Beat each challenge alone or together with family and friends in exciting couch co-op multiplayer gameplay to prove that you are, in fact, smarter than a 5th grader!</t>
  </si>
  <si>
    <t>Saints Row</t>
  </si>
  <si>
    <t>Developed by Deep Silver Volition, Saints Row is a complete reboot and features a brand new setting, brand new characters and a brand new tone, all refreshed for today’s gamer. Saints Row is set in Santo Ileso, a vibrant fictional city in the American Southwest and one of the most varied and diverse city locations ever built for a Saints Row game. Three friends join you on your incredible journey to become self made. Neenah, the driver and mechanic with Los Panteros, Kevin who is a DJ and a member of The Idols, and Eli who came to Santo Ileso to make his fortune as an entrepreneur. You play as The Boss and get to decide who you want to be, while building your very own criminal empire. Along the way you must take on three brutal enemy factions who currently control Santo Ileso: Los Panteros are the muscle and the power, The Idols are motivated by fame and notoriety, and Marshall Defense Technologies are a private military conglomerate. Players will be able to enjoy seamless and untethered two-player co-op together, whether they’re playing on the PS4 or PS5. In terms of PS5 specifics, we’re implementing features for next-generation consoles and can’t wait to divulge details closer to the launch of the game.</t>
  </si>
  <si>
    <t>Welcome to Santo Ileso, a vibrant fictional city in the heart of the American Southwest. In a world rife with crime, where lawless factions fight for power, a group of young friends embark on their own criminal venture, as they rise to the top in their bid to become Self Made.As the future Boss, with Neenah, Kevin, and Eli by your side, you'll form The Saints and take on Los Panteros, The Idols, and Marshall as you build your empire across the streets of Santo Ileso and battle for control of the city. Ultimately Saints Row is the story of a start-up company, it's just that the business The Saints are in happens to be crime.Experience the biggest and best Saints Row playground ever created; the unique sprawling world of Santo Ileso is the backdrop for a wild, larger than life sandbox of thrilling side hustles, criminal ventures and blockbuster missions, as you shoot, drive, and wingsuit your way to the top.Express yourself and unleash your inner Saint, with the most advanced suite of customization tools yet seen in an open-world game make your character, your car and your crew your own.Dive into epic gunfights and highspeed chases, and witness outrageous only-in-Saints-Row moments in an original story that charts the Saints' remarkable rise to power. Enjoy the freedom of playing the entire campaign with a friend through seamless untethered co-op play, where you can both push the limits of your gang and create your own gameplay moments together.</t>
  </si>
  <si>
    <t>Yars: Recharged</t>
  </si>
  <si>
    <t>Shoot from afar or get nibble away up-close and personal in a boss-rush, bullet-dodging revival of the 1982 Atari classic title, Yars' Revenge. Take on 60 unique enemy encounters alone or with a friend in local co-op.</t>
  </si>
  <si>
    <t>A.V.A</t>
  </si>
  <si>
    <t>A.V.A is a classic FPS shooter game featuring various types of PVP/PVE game Modes. Depending on the battlefield, you can choose Pointman, Rifleman, and Sniper and enjoy strategic team play.</t>
  </si>
  <si>
    <t>ALIEN XENOBLASTER</t>
  </si>
  <si>
    <t>A kick-ass arcade themed game starring Blunt, a pissed off alien on her way to eliminate an entire planet full of incel aliens. As she sets bait with cardboard cutouts of sexy, HOT women, battle your way through 6 worlds with loads of content and unkept goobers...</t>
  </si>
  <si>
    <t>Are You Smarter Than A 5th Grader? is a charmingly humorous quiz game based on the popular TV franchise. Multiple-choice questions, true-or-false challenges, and mini-games will test your proficiency in 24 different subjects. Faced with a tough question, you can always rely on your classmates for help. More than 6800 questions on topics like animal sciences, vocabulary, math, and more are delivered by a diverse, fully voiced, and animated cast of characters. Beat each challenge alone or together with family and friends in exciting couch co-op multiplayer gameplay to prove that you are, in fact, smarter than a 5th grader!</t>
  </si>
  <si>
    <t>CAPTROON</t>
  </si>
  <si>
    <t>CAPTROON is an arcade game about facing waves of insectons, with a weapon and a shield that can be activated when available.</t>
  </si>
  <si>
    <t>Delusional</t>
  </si>
  <si>
    <t>Descentium</t>
  </si>
  <si>
    <t>Desktop Girlfriend</t>
  </si>
  <si>
    <t>Fallen Legion: Revenants</t>
  </si>
  <si>
    <t>The world is covered in miasma, and the remnants of mankind have taken refuge in a floating castle ruled by a madman. Swap between the charismatic politician Lucien and the vengeful ghost Rowena, and make political maneuverings in the castle above as you fight off monsters in the wasteland below.</t>
  </si>
  <si>
    <t>Fallen Legion: Rise to Glory</t>
  </si>
  <si>
    <t>Fallen Legion: Rise to Glory chronicles the story of Legatus Laendur and Princess Cecille. What side will you choose to decide the fate of Fenumia?Legatus Laendur, a brilliant tactician beloved by the people, fought on the frontlines for the Fenumian Empire, but when he discovers why it is rotting from within, he vows to overthrow the royal family. Fenumia devoured his homeland - will you fight to reclaim it?Or, join Princess Cecille (and a saucy, talking grimoire) on her journey home as she fights hordes of monsters and a coup led by Legatus Laendur. A crumbling empire is in your hands.</t>
  </si>
  <si>
    <t>Fallen Legion: Rise to Glory / Fallen Legion Revenants</t>
  </si>
  <si>
    <t>In the face of adversity, how will you choose your fate?Fallen Legion: Rise to Glory / Fallen Legion Revenants puts you at the forefront of your adventure where every choice you make determines the life or death of those around you.Will you seek vengeance or the crown?</t>
  </si>
  <si>
    <t>Flying Umbrella</t>
  </si>
  <si>
    <t>First rain, then hurricane. How to be a little girl who hurries to the school bus. Help her fly to the bus and collect all the berries she has lost. Only accurately it is not known what flies in the air."Flying Umbrella" - 2D platformer game about a girl who moves in different directions with every gust of wind. Learn to control your body. The bus won't wait long. Collect berries, only carefully flying around traps and wild animals. Everything will work out!</t>
  </si>
  <si>
    <t>Gensokyo Recollection</t>
  </si>
  <si>
    <t>This is a grand narrative oriental doujin RPG with nine generations of Ari girls as the protagonist: Aki Hida, who has the ability to never forget, lost all memories of her previous life due to a nightmare. In order to explore her own memory, Aki Hida travels to every corner of Gensokyo and re-witnessed the history of Gensokyo.</t>
  </si>
  <si>
    <t>Goblin Gladiators</t>
  </si>
  <si>
    <t>Hentai Furry 3</t>
  </si>
  <si>
    <t>Hot Lap League: Deluxe Edition</t>
  </si>
  <si>
    <t>Take complete control of your vehicle, perfect your driving, and prove your place in the Hot Lap League. Drift and race your car around 150+ mind blowing tracks, each requiring unique techniques and strategies. Improving your time by racing your best is the only way to the top.It's you, the track and the clock - no driving assist, no nonsense.The Deluxe Edition comes with 4 premium bonus cars unlocked and ready to race.</t>
  </si>
  <si>
    <t>Justin Wack and the Big Time Hack</t>
  </si>
  <si>
    <t>Justin Wack and the Big Time Hack is a story about characters out of their element, love lost, and hostile agents sniffing around for unauthorized time travelers!Bumming out at work, missing his ex-girlfriend Julia, something strange is about to happen to Justin... Two gentlemen are about to switch places in time...Well, Justin wants to get home somehow (and hopefully one day get back with Julia)...And cavemen just wanna have fun... Kloot is eager to try the local dating scene and experience all that modern times have to offer, but... Something deep inside him longs for simpler times...</t>
  </si>
  <si>
    <t>Leyou Three Kingdoms</t>
  </si>
  <si>
    <t>"Leyou Three Kingdoms" is an easy and strategic placement card game with the theme of the Three Kingdoms. In the game, players can collect various famous generals of the Three Kingdoms, improve their level and order, reasonably match the teams they need, and use the skills of the generals.Set a match, try a variety of lineup combinations to challenge a variety of dungeons. The unique placement method of "Leyou Three Kingdoms" will not put too much burden on the players. All generals are not difficult to get started. By increasing the general's own strength vertically, you can fight soaring, play various dungeons, and slash all kinds of bosses.</t>
  </si>
  <si>
    <t>Madville+</t>
  </si>
  <si>
    <t>Madville+ is an arena shooter with rogue-lite elements, where you fight incoming waves of aliens and customize your guns as you progress. It is designed to have short play sessions (30-40 min) and replayability.</t>
  </si>
  <si>
    <t>Mao Yu's Adventure</t>
  </si>
  <si>
    <t>This is a fan game based on Touhou Project, in which the protagonist, Kedama, is just a nobody in the inferior of Gensokyo, proceeding for rescuing their friends.Kedama doesn't own any ability of remote attack but their perseverance and magic movement make themself face challenges on the way and explore the world of Gensokyo.</t>
  </si>
  <si>
    <t>MergeCrafter</t>
  </si>
  <si>
    <t>Adventure through the magical world of MergeCrafter!Check out this puzzle merge game for free and meet characters as you quest through the mysterious lands of Runaria, where you can merge everything into better and more powerful items for your magical journey.Runaria Needs You!</t>
  </si>
  <si>
    <t>Mine Boss Simulator</t>
  </si>
  <si>
    <t>Pipes Puzzles</t>
  </si>
  <si>
    <t>Pipes Puzzles is a casual puzzle game.</t>
  </si>
  <si>
    <t>Quick Tower Defence Ultimate</t>
  </si>
  <si>
    <t>Unlock upgrades, talents and colours for your towers to defend against scores of enemies. Battle on over 50 maps of varying difficulty, plus make your own or download more from the workshop.</t>
  </si>
  <si>
    <t>Roxy Raccoon's Bowling Bash</t>
  </si>
  <si>
    <t>10-Pin Bowling where you are the ball! Watch the time and avoid obstacles as you aim for the high-score and conquer the ever-changing landscapes. The next chapter in the Roxy Raccoon Saga awaits as a new foe approaches!</t>
  </si>
  <si>
    <t>Time Keeper</t>
  </si>
  <si>
    <t>Time Keeper is a story driven puzzle platformer where you flip switches, activate devices and solve "cause and effect" mechanical puzzles. Find lost parts, secure the Temporal Crystals and explore the mysterious Dark Zones while avoiding danger at every turn.</t>
  </si>
  <si>
    <t>Zombies TD</t>
  </si>
  <si>
    <t>A horde of angry zombies is approaching, bombs have been placed but they will only explode in ten minutes, until then you need to defend the objective with what you have and what you have.Zombies TD is a tower defense style game with some differences. Amongst them:- The game is not based on rounds, zombies will be born all the time, faster and stronger.- The game ends when time runs out or the objective that must be protected by the player is destroyed by them.- Also, a level system is built into the game which increases after a certain amount of enemies are killed.</t>
  </si>
  <si>
    <t>Repentless</t>
  </si>
  <si>
    <t>Space Explorers: Lunar Mission</t>
  </si>
  <si>
    <t>Have you ever wondered how it feels to roam and fly around the moon?Ready your jetpacks and say hello to Earth from the Moon!</t>
  </si>
  <si>
    <t>The Fallen Legion series makes its debut on PlayStation 5 with Fallen Legion: Rise to Glory / Fallen Legion Revenants. In this collection, every choice you make determines life or death. What kind of leader will you be? With over 20 different endings and branching storylines, no two playthroughs will be the same. Challenge yourself with real-time combat and a brand-new GRID system (exclusive to Fallen Legion Revenants) that expands your strategy options! Additionally, this release features new characters, returning voice actors including Joe Zieja and Erika Harlacher, and new boss battle scenarios! Master your Exemplars’ skills to unlock new abilities and show off your fighting skills in this dynamic double pack of action titles.</t>
  </si>
  <si>
    <t>Guns at Dawn Arena</t>
  </si>
  <si>
    <t>Are you able to survive in deadly all-out gun battles and be the final gunslinger on her feet? Get your weapon and don't miss the shot. Make each bullet roll.</t>
  </si>
  <si>
    <t>RITE</t>
  </si>
  <si>
    <t>RITE is a high-speed precision platformer where you must conquer a series of demanding trials, a rite of passage for every Nim.Find the key and reach the exit to move on to the next trial, and maybe collect some gold along the way. Who knows, they could prove valuable to those who like a brutal challenge..For fans of platformers old and new, RITE features 160 carefully crafted levels, fluid and responsive controls, lush pixel art, and an original soundtrack by Grand Prize Big Fuzz.</t>
  </si>
  <si>
    <t>Become a Gladiator VR : 1v1 PVP</t>
  </si>
  <si>
    <t>You start your struggle to survive in the Colosseum without knowing who you are and where slaughtering is just entertainment. In the middle of the Colosseum, all you can rely on is your weapons, shields and skills.</t>
  </si>
  <si>
    <t>Bull3000VRTS</t>
  </si>
  <si>
    <t>An VirtualReality RealTimeStrategy Game, build from the ground up for VR. Set in an Dystopia Future where Tanks fight in the Desert for control of the last Cities on Earth.</t>
  </si>
  <si>
    <t>Carnivores: Dinosaur Hunt</t>
  </si>
  <si>
    <t>Carnivores: Dinosaur Hunt is a first-person hunting simulator where you hunt the largest and most dangerous beasts to ever exist DINOSAURS.This game is a remaster of the classic dinosaur hunting video game, Carnivores: Dinosaur Hunter, delivered with a new game engine, improved graphics, advanced dinosaur behaviors, and seamless player progression.Experience an out of this world hunting experience, as you track down and stalk dinosaurs! To survive you'll need to know your target's temperament and mannerisms, and just like in real hunting, you need to be aware of your surroundings, because you don't want to be caught upwind of a T-Rex or you'll end up being lunch.</t>
  </si>
  <si>
    <t>Chompies!</t>
  </si>
  <si>
    <t>Chompies! is a cute couch sports game where you fight for the ball to reach the top of the level and score a goal.</t>
  </si>
  <si>
    <t>Coins Collector Sport Car</t>
  </si>
  <si>
    <t>This is about speed.</t>
  </si>
  <si>
    <t>Crazy Chicken Xtreme</t>
  </si>
  <si>
    <t>Hunt mischievous moorhuhns across a mystical campsite in the forest, shoot them down in the old walls of a knight's castle, or put your marksmanship to the test in a medieval marketplace.If a wild chicken gets in the line of fire, blast it with a shotgun, rocket launcher, or chicken-hammer. Quickly load up on ammunition to enjoy maximum shooting action, and the chickens will either have to drop their feathers or end up roasting on the spit!</t>
  </si>
  <si>
    <t>Deathrun Guys</t>
  </si>
  <si>
    <t>Deathrun Guys is an online platform racing game with a Bunnyhop system to gain speed! Compete in competitive mode or against your friends. Run, jump and knock down your enemies to win the race and secure your trophy.</t>
  </si>
  <si>
    <t>Delta Manifold</t>
  </si>
  <si>
    <t>Explore a strange interconnected world, find weapons to shoot those that stand in your way, and discover hidden upgrades and abilities to discover even greater secrets in an action adventure first person metroidvania.</t>
  </si>
  <si>
    <t>DungeonSlime</t>
  </si>
  <si>
    <t>This is a dynamic pixel ballet hell shooter. The action of the game takes place in 4 walls belonging to the main character. Sometimes crowds of mutants and demons visit here, so grab a gun and go - protect your home!</t>
  </si>
  <si>
    <t>Griddy</t>
  </si>
  <si>
    <t>Relax, clear your mind and fill it.</t>
  </si>
  <si>
    <t>Hamster Playground</t>
  </si>
  <si>
    <t>Prepare for cuteness overload, relentless training, and fierce rivalry as you and your hamsters take on challenges while traversing the maze and riding a skateboard, with more modes coming soon! Be the first to cross the finish line to earn rewards and yummy treats.</t>
  </si>
  <si>
    <t>Hidden Dream</t>
  </si>
  <si>
    <t>“Hidden Dream” is a game about puzzle, exploration and collection in horizontal version. In this game, players are supposed to participate in the story about how did Princess Wencheng complete her journey to Tibet that for getting marry with Srongtsen Gampo in Princess Wencheng’s fantasy world.</t>
  </si>
  <si>
    <t>Idle Zombies Clicker</t>
  </si>
  <si>
    <t>Idle Zombies Clicker is a fun and crazy clicker game. No endless walkthrough and unreachable goals. Everything is completable with guaranteed fun, pleasure and challenging but fair tasks.</t>
  </si>
  <si>
    <t>KaBoom! (Merlinus Productions)</t>
  </si>
  <si>
    <t>Pew Pew Pew, KaBOOM! is a challenging old school arcade game filled with action! Unlock new costumes and enjoy the awesome Chiptune OST as you reach new highscores!</t>
  </si>
  <si>
    <t>Levenium</t>
  </si>
  <si>
    <t>Developed by JustOneMoreMinute, this is a first person, action adventure set initially in space.Your character, our hero, wakes, disorientated in a cell aboard Station Gamma. Your first goal is to escape the cell and then escape Station Gamma, learning more about why you are held there and why your race is so valuable to those holding you captive.</t>
  </si>
  <si>
    <t>NinjaThea</t>
  </si>
  <si>
    <t>Casual 2D platformer with a cute ninja girl theme.</t>
  </si>
  <si>
    <t>Office Racer</t>
  </si>
  <si>
    <t>Office racer is a little racing game where you race around your office. RACE FAST AS YOU CAN! Get the racing started! You race like a furious head to win the competition. It a fun racing game and there is a cool backround music bringing the atmosphere. You drive with a RCformula car fast as you can.</t>
  </si>
  <si>
    <t>Roommate</t>
  </si>
  <si>
    <t>Two young people under the same roof. Living together brings them closer. Anything could happen.</t>
  </si>
  <si>
    <t>Sam Stoat: Safebreaker</t>
  </si>
  <si>
    <t>In this fiendishly difficult 1985 platformer, take on the role of the malefactorous mustelid Sam Stoat as he attempts to steal precious diamonds. Collect a bomb and match, jump across some perilous platforms, and find and blow the safe to claim your prize!</t>
  </si>
  <si>
    <t>Sex Adventures - The Pool Party</t>
  </si>
  <si>
    <t>Slingshot Adventure</t>
  </si>
  <si>
    <t>Slingshot Adventure is a classic 2D pixel art style game with shooting elements. FEEL the experience of facing waves of enemies that depended on all your skill to overcome. Guide the boy Ralph through different scenarios in search of his rewards.</t>
  </si>
  <si>
    <t>Space (Adult)</t>
  </si>
  <si>
    <t>Viola and Gwen are working on a spaceship and they are performing a very important mission for the planet. They are there just the two of them. Being in a difficult situation, they fall in love with each other. What happened next you will see in the game.Get real enjoyment from very simple gameplay and cool music.</t>
  </si>
  <si>
    <t>The Absolute Destroyer</t>
  </si>
  <si>
    <t>Have you ever thought about a superpower you could have?</t>
  </si>
  <si>
    <t>The Alchemist Shop: An Apprentice's Life</t>
  </si>
  <si>
    <t>Help Faih to deliver well brewed potions to your customers in the best of the alchemist shops! Dive into an innovative experience that mixes Visual Novel and Solitaire. Make your choices, manage your cards and try to impress your master. Are you up to the task?</t>
  </si>
  <si>
    <t>The Packages</t>
  </si>
  <si>
    <t>A puzzle game with great challenges and enjoyable environment. Simple and intuitive with easy interactions.</t>
  </si>
  <si>
    <t>Triple Fantasy</t>
  </si>
  <si>
    <t>Fierce brain strategy card battle RPG with 2D dot heroes</t>
  </si>
  <si>
    <t>Ultimate Fishing Simulator 2</t>
  </si>
  <si>
    <t>The most comprehensive fishing game of all time! Immerse yourself in the virtual world of fishing and test yourself in the fishing technique of your choice!Feeder, fly fishing, spinning or classic float fishing - the choice is yours! Ultimate Fishing Simulator 2 is a continuation of the hit game released in 2017. Over the past few years, we have collected a lot of feedback from you, which pushed us to create the second part of the game in which you will be able to fully devote yourself to entertainment!The new visual setting, new physics systems, new places, new functions - all this and more, will provide you with great relaxation and incredible fun.</t>
  </si>
  <si>
    <t>War Tanks</t>
  </si>
  <si>
    <t>Control the tank and destroy all the enemies. Monitor the condition of the tank's armor and fuel. You can switch between three views: First-person camera, third-person and top view. Minimal interface and understandable for any language.</t>
  </si>
  <si>
    <t>Carnivores: Dinosaur Hunt - Cretaceous Terror Pack</t>
  </si>
  <si>
    <t>The Giganotosaurus (“giant southern lizard”) was one of the largest carnivorous dinosaurs to ever exist on Earth. With a keen sense of smell, Giganotosaurus (a therapod dinosaur) is faster than an adult Tyrannosaurus Rex, but its brain is just half the size of its famous relative. The Giganotosaurus tends to prowl in circular patterns near lakes, but it can certainly (and occasionally will!) roam the entire island, so remain alert at all times! When this monster isn’t snacking on unlucky human hunters, its usual diet consists of juvenile sauropod dinosaurs.</t>
  </si>
  <si>
    <t>Castle Morihisa: New Class - Miko</t>
  </si>
  <si>
    <t>The symbol of holiness blessed by the moon—the devout girl finally decides to pick up her bow and arrows and venture into Morihisa Castle alone. Will the holy maiden unveil the secrets of Morihisa Castle?The new DLC contains 67 unique class cards and 28 powerful class talents. With the help of the moon, Miko can unleash her true power in both the full moon and dark moon phases, bringing new battle styles and strategies to the game!"</t>
  </si>
  <si>
    <t>Cannon Canines</t>
  </si>
  <si>
    <t>Cannon Canines is a 3D, mini-tank driving, action-adventure game! Play as an adorable dog, and join a crew of freedom-fighting animals in the Pawpad Isles in order to free your friends from a tyrannical megacorporation!</t>
  </si>
  <si>
    <t>Chronicles of cyberpunk - Deep sleep</t>
  </si>
  <si>
    <t>Chronicles of cyberpunk - Deep sleep - is an exciting story about the confrontation between Big Brother and Supercomputer in unusual world</t>
  </si>
  <si>
    <t>Mystery Solitaire. Powerful Alchemist 3</t>
  </si>
  <si>
    <t>Solve the secret of potion-making! Solitaire game in the genre of medieval alchemy entourage.</t>
  </si>
  <si>
    <t>Our Beautiful Earth 6</t>
  </si>
  <si>
    <t>A casual city building game. Become the mayor and create your own metropolis! Create residential, commercial, and industrial zones. Build parks and recreation spots. Respond to crime and disasters. Watch your city come alive!</t>
  </si>
  <si>
    <t>OverTheSpeedLimit</t>
  </si>
  <si>
    <t>Test your racing skills with this challenging racing game. Customise your car, make it look better and faster and test it to a drag race. Be the first to cross the finish line in different racing classes.</t>
  </si>
  <si>
    <t>Pocket City</t>
  </si>
  <si>
    <t>Sweet Car Wash</t>
  </si>
  <si>
    <t>Help the beautiful girls to immerse themselves in their memories and remember the wonderful moments of their lives.This game is a classic puzzle game with several levels of difficulty and beautiful arts.</t>
  </si>
  <si>
    <t>The Edge Of The World Z (Will Shock You)</t>
  </si>
  <si>
    <t>Third person sci fi shooter game (single player and multiplayer). Collect weapons and friends to fight, and survive and save the world that has been captured by sci fi enemies. This game contains arena and special story.</t>
  </si>
  <si>
    <t>Drift Journey</t>
  </si>
  <si>
    <t>Join this Drift Journey thorough the japan in the car. Enjoy the graphics with the best tunes.</t>
  </si>
  <si>
    <t>Nik and Kit - Kit's Adventure</t>
  </si>
  <si>
    <t>Nump Jump</t>
  </si>
  <si>
    <t>Nump Jump is relaxing 2D platformer where your main goal is to avoid enemies and obstacles on the way. You should also collect as many coins as you can and reach final target 1000 meters.</t>
  </si>
  <si>
    <t>Viki Spotter: Sports</t>
  </si>
  <si>
    <t>If you suddenly forgot what the gym looks like or what kinds of sports exist around - it's time to remember this together with the little girl named Viki. She is going to implement a fascinating journey into the world of big sport and learn about all that might seem interesting. And in helping her will be specifically you. Visit various competitions and simulators, learn all about the world of sports and entertain yourself by finding differences in a variety of colorful pictures. Spend time with benefit and interest. The game perfectly trains such skills as resourcefulness and attentiveness. And if the tasks in the game seem too complicated for you, you can always use the hint. But remember that at the same time all sports interest is lost!</t>
  </si>
  <si>
    <t>Cells of Immunity</t>
  </si>
  <si>
    <t>Become a young white blood cell in training and learn how they mature and fight against invading pathogens. Team up with other types of cells, with unique strengths and weaknesses, and overcome disease for good. To serve and protect the human body at all costs.</t>
  </si>
  <si>
    <t>CLASHBOWL</t>
  </si>
  <si>
    <t>Have fun &amp; enjoy the best VR bowling atmosphere &amp; graphics!Exactly like in real life right from your own comfort. And without leaving your house!Feel just like in a real bowling club due to our ultra realistic physics system and mind blowing graphics.Compete against other players and be in top 20 ranking!Play multiplayer against your friends or family using the same headset.Explore the venues and conquer their top ranking!</t>
  </si>
  <si>
    <t>Jeff Logar</t>
  </si>
  <si>
    <t>The game tells the story of Jeff Logar and his daughters Tahoma and Sahale. Both girls run away after heavy row with their brutish father Jeff. They got lost in the dark forests of Seattle (USA). There, Jeff will undergo a lifechanging transformation to save his daughters.The mechanic is based on a drum or will be represented in the spirit world with the beat of the hearth. The drum is used to unlock the spirit world in which you will play with the soul animal of the protagonist, which is in the case of Jeff a cougar. The goal is to unlock the next level, with solving different challenges based on the mechanic.</t>
  </si>
  <si>
    <t>Mud Way</t>
  </si>
  <si>
    <t>Mud wants to live, but it has to face a race for survival through several Stages with different characteristics. Combining elements as diverse as adventure, maze, enemy swarm, platforming, run for life, roguelike, exploration, stealth and find the key to advance.</t>
  </si>
  <si>
    <t>Night Flight</t>
  </si>
  <si>
    <t>Pixel RPG Roguelike Shooter based on ATARI games. Shoot, survive and level up your ship. How long can you survive?</t>
  </si>
  <si>
    <t>Jigsaw Puzzle - Futanari Threesome</t>
  </si>
  <si>
    <t>Challenging 6 by 6 jigsaw puzzles, featuring adult images of a couple and a futanari, having an erotic threesome.</t>
  </si>
  <si>
    <t>The Golden Age</t>
  </si>
  <si>
    <t>This year you have been assigned to be the CEO of the Gold mine.To start mining the gold and become the biggest gold mine in the world.Good Luck and Have Fun.</t>
  </si>
  <si>
    <t>Madden NFL 23</t>
  </si>
  <si>
    <t>FRANCHISE - Call the shots from the front office as you lead your Madden NFL 23 Franchise to the top. New athlete motivations like salary demands factor into contract negotiations and add to the drama of NFL free agency. FACE OF THE FRANCHISE - Play your way into the history books in Madden NFL 23. The League drops you into your fifth NFL season, and you're seeking a fresh start as you negotiate a one-year deal with a new team and strive for a legendary career. ULTIMATE TEAM - Develop your dream fantasy roster of current NFL superstars, Hall of Fame legends, and more. Keep improving your Madden 23 Ultimate Team roster all season through simplified team-building and convenient competition. [Electronic Arts]</t>
  </si>
  <si>
    <t>Jetpack Joyride 2</t>
  </si>
  <si>
    <t>Barry returns in a frantic adventure. In this case, he will have new equipment and weapons to fight new enemies and make his way through the laboratory to stop the scientists' experiments before it is too late. The evolved adventure of Jetpack Joyride with new HD graphics, new animations, new mechanics and a new way of playing.</t>
  </si>
  <si>
    <t>FreshWomen - Season 1</t>
  </si>
  <si>
    <t>You're a young man trying to find out what happened to your father. But in doing so, you ended up having an accident that erased some of your memories. Now, with a clean slate, you moved to another town to start college.FreshWomen is a choice-driven adult Visual Novel focusing on the best parts of life. Become a freshman attending Minerva Bay College, romance girls and solve a mysterious incident.</t>
  </si>
  <si>
    <t>A Last Will and TESTament</t>
  </si>
  <si>
    <t>First-person adventure horror game in an escape room style with nice graphics, inventory, story, voiceover and good price &amp; gameplay. Solve puzzles, collect notes. Fulfill the last will and find a testament. Loosely inspired by Play with Me: Escape room.</t>
  </si>
  <si>
    <t>A Tale of Paper</t>
  </si>
  <si>
    <t>A Tale of Paper is an emotional adventure of a paper figure who will use origami to achieve his goal.Follow the beautiful and sad tale of Line in an atmospheric adventure with puzzles. You will need to master Line's origami transformations to reach new levels, solve puzzles, complete platforming sequences and explore our world from a different perspective.Explore a variety of levels each with its own ambience and story to tell.Help Line through this adventure and fulfill the dream of your creator!</t>
  </si>
  <si>
    <t>A Tale of Paper: Refolded</t>
  </si>
  <si>
    <t>A Tale of Paper: Refolded is a puzzle-platformer that tells the story of Line, a magical character made of paper who can use origami to change its shape. Transform into a frog, a rocket, a bird and more as Line embarks on an emotional journey to fulfill the dream of its creator.Experience the story of Line and then embark on three prequel chapters, featuring a different paper protagonist with its own origami shapeshifting abilities and tale to tell.</t>
  </si>
  <si>
    <t>Arenas Of Tanks</t>
  </si>
  <si>
    <t>Arenas Of Tanks is a fun and imaginative experience of being a toy tank.In each level, you'll face off against opposing toy vehicles in a challenge emphasizing movement and accuracy.Find cover, use the radar, shoot and ricochet projectiles, and find scraps to replenish your health and gain bonus points. Trade in points to recruit friendly tanks to join the battle and enhance your team.Arenas Of Tanks offers the choice between multiple colorful arenas, varied game objectives, and devastating bosses to battle against.</t>
  </si>
  <si>
    <t>Berserk Soccer</t>
  </si>
  <si>
    <t>Berserk Soccer is a low poly style game that is between a street fight and soccer. You will play with international teams in this game. Each of them has a unique team ability, special foul and shoot, which are mostly related to that country. Some have different playing fields, too. In addition to scoring a goal, you can also prevail with fouls in this game. You can play the game with your friends in the same computer or over Steam. You can be either in the same team or rivals against each other. You can play a tournament in a same team together, too!This game is built to put the violence in soccer. If you are into clean soccer, consider that there is high possibility that you might be beaten up. Being ruthless is the way to play this game.</t>
  </si>
  <si>
    <t>Cooper's Cleanup</t>
  </si>
  <si>
    <t>Cooper's Cleanup is a top-down collect-a-thon centered around navigating the neon unknown. You play as C.O.O.P.E.R, a robot vacuum home assistant who is moving around a home, "cleaning" up the collectibles hidden throughout the level.Travel around C.O.O.P.E.R's new home cleaning up the "treasure" littered throughout. C.O.O.P.E.R's job isn't complete until everything on the floor is picked up.However, C.O.O.P.E.R is new to his environment, and needs some time to find his way around. To complete his objective, C.O.O.P.E.R must chart his new surroundings the only way he knows how: Bumping his way through!</t>
  </si>
  <si>
    <t>Crustacean Nations</t>
  </si>
  <si>
    <t>Crustacean Nations is a simple RTS about crabs waging perpetual war. Collect resources, build sand castles, amass troops, and summon titans in a charming beach environment.Easy to pick up yet hard to master, players of any age group can have fun building the ultimate Crustacean Nation.</t>
  </si>
  <si>
    <t>Demolish &amp; Build 3: Excavator Playground</t>
  </si>
  <si>
    <t>Demolish &amp; Build 3: Excavator Playground is a playable sneak peek at the driving and demolition physics from the upcoming Demolition &amp; Build 3.In the game, you take control of a modern excavator and drive around a small test track or demolish structures.</t>
  </si>
  <si>
    <t>Don't Get Distracted</t>
  </si>
  <si>
    <t>Ember Crusade IV</t>
  </si>
  <si>
    <t>Ember Crusade IV is a twin stick looter shooter roguelike where you embark on a blazing crusade to save the solar system from a demonic invasion.</t>
  </si>
  <si>
    <t>Fengtian Baishipu</t>
  </si>
  <si>
    <t>On the Zhongyuan Festival, in Taiping County, a dark theater is staged for the ghost king of Yinshan. On the birthday of the police commissioner, the Commissioner's son sent someone to disturb the drama team, and the paper man and the ghost King memorial tablet under the stage were lit instantlyA few days later, at the director's birthday banquet in the same theater, a burning living man fell from the sky, much like the scene in which the ghost king was burned on the Chinese Yuan FestivalThe story starts from Fengtian Baishi shop. One case has not been closed and another case has arisen. The relevant people have disappeared one after another.This is a game mainly played by reasoning and solving puzzles. In the game, we will show the whole story through a total of 6 chapters. We need to collect clues and props in the process, obtain the final clues to solve the case and capture the real murderer.</t>
  </si>
  <si>
    <t>Financial freedom for the few</t>
  </si>
  <si>
    <t>First Date : Late To Date</t>
  </si>
  <si>
    <t>FIRSTDATE: LATE TO DATE is a romantic-comedy interactive cinematic (FMV) game in which the audience determines the progress of the movie with the options that appear every minute.Erdem must make Derya forgive him in this late first meeting, or their relationship will end before it ever started.Erdem will be dragged along different paths with the decisions he will make, and he will be able to experience many situations that may arise from the relationship between men and women. Every decision he takes will lead him to different paths and different endings.</t>
  </si>
  <si>
    <t>Fly Tales</t>
  </si>
  <si>
    <t>Fly Tales is a casual game in which the player controls an aircraft and tries with all his might to manoeuvre past various obstacles, from air spiders and spiked earthen ledges to stone shifts in the earth's crust and flying bombs.As a pilot, your mission is to survive as much as possible with your aircraft by collecting gold which is accumulating in the form of a special bonus, which is displayed on the screen and shows how much the player has managed to go.</t>
  </si>
  <si>
    <t>Food Factory</t>
  </si>
  <si>
    <t>Galaxy Life</t>
  </si>
  <si>
    <t>GALXAGAR</t>
  </si>
  <si>
    <t>"Don't go to GALXAGAR"; a phrase uttered by many who have traversed its rim. Untold treasures, and terrors, await within its blackened depths. Ready your craft, spacefarer, because you're about to enter the most dangerous sector in all the stars. Get ready.. for GALXAGAR!</t>
  </si>
  <si>
    <t>Go on a unique and unforgettable Hike and discover the old historical forest and it's secrets. Get ready for an calm and relaxing adventure far away from the civilization. What kinds of encounters will your Hike have?</t>
  </si>
  <si>
    <t>Happy's Clocks</t>
  </si>
  <si>
    <t>Hiddens Awakening</t>
  </si>
  <si>
    <t>The Howler Hidden, regains consciousness in the forest, and discovers that his world has changed. Can you save the Hiddens from extinction, organize the resistance, and get the situation under control ? Become the ruthless shadow of the forests in this turn-based strategy game with no chance</t>
  </si>
  <si>
    <t>Kawaii Hentai Girls 3</t>
  </si>
  <si>
    <t>It's a relaxing anime puzzle with cute kawaii girls. Solve puzzles, and enjoy high-quality artwork.This game was created to help you relax and clear your mind, so relax and enjoy.</t>
  </si>
  <si>
    <t>KIKURA</t>
  </si>
  <si>
    <t>The second installment of the "刻一刻(KIK)" series! "Utsushiyochigai" It is a world that exists parallel to the present world in which we live, a world inhabited by gods and Yokai. This story is a new generation Urashima Taro, in which two girls confront yokai in order to solve the cursed beach incident!</t>
  </si>
  <si>
    <t>Last Visit</t>
  </si>
  <si>
    <t>Last Visit is a combination of an adventure game and survival horror. Discover a captivating story full of secrets and fear. Dark atmosphere, constant sense of danger and various puzzles will make you never forget this experience.</t>
  </si>
  <si>
    <t>Light</t>
  </si>
  <si>
    <t>The protagonist is to commemorate the Syrian boy on the beach, control the character to escape and solve mysteries in my fictional inner world, understand the worldview of the game and the cruelty of past wars during this period, and finally make their own real choices.</t>
  </si>
  <si>
    <t>Magneko</t>
  </si>
  <si>
    <t>Magneko is a casual platform game. in the cute handmade toy world, you can jump or use the magnet magic to move, solve puzzles and collect dried fish to pass the levels. With a simple mouse click, you can use magic and begin your adventure.</t>
  </si>
  <si>
    <t>Monster Girl Dormitory</t>
  </si>
  <si>
    <t>"Monster Girl Dormitory" is a game of one-stroke connection and decryption. After unlocking the seal of each character, you can get the plot content by putting it into the law array.</t>
  </si>
  <si>
    <t>Nightmare Hunter (Circle Kurasuke Warehouse)</t>
  </si>
  <si>
    <t>One day in the dream, some one showed up and claimed there is a dream called paradise. From that day, dream demons that can suck human memory and spirit increased. In order to make everything return to its original state, Yoru, who awakened as a demon hunter, decided to challenge the initiator.</t>
  </si>
  <si>
    <t>OneBit Adventure</t>
  </si>
  <si>
    <t>OneBit Adventure is a casual turn-based roguelike where you adventure as far as possible to level up and battle against rogue monsters. Your primary goal in OneBit Adventure is to survive and loot. Choose from a variety of classes and build the ultimate class.</t>
  </si>
  <si>
    <t>You may recognise Kalandra from the infamous Mirror of Kalandra, Path of Exile's most valuable item. The Lake of Kalandra expansion explores the identity of this iconic character and allows you a taste of her power.Our August expansion contains the Kalandra challenge league, improvements to the Atlas endgame, four new gems, 14 new unique items, 100+ buffed existing uniques, revamps to Harvest, Beyond and Archnemesis, a variety of balance changes and much more!</t>
  </si>
  <si>
    <t>Periphery</t>
  </si>
  <si>
    <t>A refugee capsule lands on an uninhabited planet. You have to survive, rebuild civilization and, if possible, regain control over the Earth. One big universe, one endless pvp session for all players.At the beginning of the game, you, along with other beginners, will be thrown onto one of the uninhabited planets. After reaching a certain economic development and surviving in competition with other players, you will have the opportunity to build your own space fleet and start exploring space and colonizing other planets. The goal of the game is to regain and maintain control over the Earth.</t>
  </si>
  <si>
    <t>Police Scanner Radio</t>
  </si>
  <si>
    <t>PROJECT : KNIGHT 2 Dusk of Souls</t>
  </si>
  <si>
    <t>I saw that tall castle in my dream... Where normally there was an island... A tall castle surrounded by dark, ominous clouds...Something seems to have changed... The eternal loop seems to be shattering... But how is it possible... Something tells me to hold on... Something tells me to be stronger... Something tells me to face my fears...After waking up on top of a large dark castle, you will have to fight your way through to finally get out of this nightmare...This game is a real time combat collectathon with a cartoony looks in the style of Zelda mixed with Dark Souls where you have to escape from a ominous castle...</t>
  </si>
  <si>
    <t>Rally</t>
  </si>
  <si>
    <t>Gather together troops and weapons to fight through increasingly difficult armies in this rogue-like deck-building game. Establish synergies between your cards and treasures to create the strongest army!Create a deck from a collection of 120+ cards in order to gain power and overcome enemy armies. When you are defeated, your deck and progress is reset, but you can achieve permanent progression through card unlocks and new player generals.</t>
  </si>
  <si>
    <t>Rune Teller</t>
  </si>
  <si>
    <t>Become a powerful Rune Teller traveling through the open world of the Runegea. Recruit great colleagues for a fun journey, craft through a variety of items, and solve the requests of the Runegea residents. At the end of a long journey, you will find the reason for your resurrection.</t>
  </si>
  <si>
    <t>Security Booth: Director's Cut</t>
  </si>
  <si>
    <t>The year is 1996 and you're employed by a science lab called Nova Nexus. You work as a security guard at the front gate to the lab, inside a guard booth. However, tonight it seems something important is happening inside of Nova Nexus and things are... well... a little strange.Your job is simple. you must make sure that only the right authorized personnel are getting into the facility. To do this, when a car arrives at the gates, it is your job to go and talk with the driver and check their license plate. Make sure that the person is on the employee register by finding the license plate on the register.The Director's Cut Edition of Security Booth comes with many new features and changes from the original version.</t>
  </si>
  <si>
    <t>Soul Light</t>
  </si>
  <si>
    <t>Spellburst</t>
  </si>
  <si>
    <t>Spelldash is a fast-paced FPS parkour game where you use elemental spells and environment to run through levels.Use environmental elements like jumpers, jump pads, wallrunning, speed pads, rocket jump pads, bubble jumps and more to traverse the levels quickest and the most creative way possible.Use fire, air, ice and lightning elements, all with unique usages to eliminate the enemies.</t>
  </si>
  <si>
    <t>Summer Dream Lovestory</t>
  </si>
  <si>
    <t>Summer Games</t>
  </si>
  <si>
    <t>The ceremonial flame is lit, the pigeons released... the Summer Games have officially begun! Athletes from eight different nations are gathered here to display their various talents. You have the chance to outshine them all. Compete in swimming, diving, and track and field events. Choose a nation to represent and go for the Golden Medal, or even a new world record!</t>
  </si>
  <si>
    <t>Tales of Tarium: Awakening from the Ashes</t>
  </si>
  <si>
    <t>The Robot Girl Meets The Human!</t>
  </si>
  <si>
    <t>The Unsettled</t>
  </si>
  <si>
    <t>The witch of the Ihanashi</t>
  </si>
  <si>
    <t>Tina &amp; Rook! Cookie Quest!</t>
  </si>
  <si>
    <t>TrainFormation</t>
  </si>
  <si>
    <t>TrainFormation is a simple, fast-paced puzzle game created by one student as a university project. Place rails in front of an ever-accelerating train to cross procedurally generated levels, reach stations, collect power ups and make it as far as you can!</t>
  </si>
  <si>
    <t>Trouble Town</t>
  </si>
  <si>
    <t>VR Mongolian Eagle</t>
  </si>
  <si>
    <t>We See You</t>
  </si>
  <si>
    <t>We See You is a rhythm based down-scrolling runner. You play as a pair of eyes trying to go as deep as possible, avoiding enemies moving in different patterns with a goal to get a good score to top the leaderboard.</t>
  </si>
  <si>
    <t>Wizcave</t>
  </si>
  <si>
    <t>YONESAWARA HOSPITAL</t>
  </si>
  <si>
    <t>Your Love Story</t>
  </si>
  <si>
    <t>Arenas Of Tanks is a fun and imaginative experience of being a toy tank. In each level, you'll face off against opposing toy vehicles in a challenge emphasizing movement and accuracy. Find cover, use the radar, shoot and ricochet projectiles, and find scraps to replenish your health and gain bonus points. Trade in points to recruit friendly tanks to join the battle and enhance your team. Arenas Of Tanks offers the choice between multiple colorful arenas, varied game objectives, and devastating bosses to battle against.</t>
  </si>
  <si>
    <t>Dyna Bomb 2</t>
  </si>
  <si>
    <t>Jack and Ela are on vacation on a beautiful tropical island. Unaware of Dr. Brutus, they sip fruit juices and talk about their past adventures. They are interrupted by Dr. Brutus's voice. A loud explosion destroys the kiosk where they were relaxing and so they decide to make the bad guy pay for it. Thus begins their new adventure and You will be the protagonist.Choose one of the two heroes or both if you prefer to play with a friend. Fly and shoot bombs across 8 different beautiful and colorful levels. Discover secret levels and find the way to the secret world. Buy new weapons and other types of upgrades that will help You on your adventure.Defeat all of Dr. Brutus' followers and help Jack and Ela to clean up the wonderful island they are on.</t>
  </si>
  <si>
    <t>Hover Racer</t>
  </si>
  <si>
    <t>Take control of your Hovercrafts in this fantastic arcade racing game, based on real physics.Drive and blast your way through a variety of space and city highways.Chase elite vehicles and go on diamond quests.Get new Hovercrafts and upgrade their performance using your diamonds.Collect weapons and use them to slow down AI vehiclesDodge and weave through traffic at breakneck speeds! Are your reflexes fast enough?</t>
  </si>
  <si>
    <t>I'm in Love With Your Dead Grandmother</t>
  </si>
  <si>
    <t>Hello, I'm Noah. I'm 28 years old and still haven't got a single date in my life, I'm looking for a life coach who can help me figure out the hard choices in my day to day life, you know? I'm sad and single, I have some friends online, but that's it. My main hobby is playing video games and sharing pictures with my friends from the interweb. They all like my pictures and say I'm special and funny. I recently created a dating profile because my friend told me I could get some action if I did, I might not be an action star like the people in the movies, but I still like action in my life because action is fun.I used one of my best pictures for my profile! It's super hot and shows off my beautiful mustache, which my mom says is a lady magnet. I thankfully got a date with a girl named Michelle. She's a bit too young for my liking, I prefer people that are over 70 years old. Just a preference, but I'm willing to give her a try.Can you please help me not ruin this date with her? Please? I will sometimes ask for your help on how to react or what to do. Thank you!</t>
  </si>
  <si>
    <t>Lawn Mowing Simulator: Landmark Edition</t>
  </si>
  <si>
    <t>PHYSICALLY AUTHENTIC LAWN MOWING EXPERIENCE: Execute ground checks, set your blade height, and measure your engine load as you complete a variety of contracts across Career Mode, Free Mode or Challenge Mode. Take your mowing further with several attachments from stripe rollers, mulching kits, grass collectors, recyclers, flail decks and more.</t>
  </si>
  <si>
    <t>Ninja Fun</t>
  </si>
  <si>
    <t>Ninja Fun is a retro rhythm game that lets the user complete a level with the controller buttons. Try to complete the level with your best time. Trophies are collected as you complete the rhythm goals. Single player fun and arcade style entertainment.</t>
  </si>
  <si>
    <t>The Jumping Kebab</t>
  </si>
  <si>
    <t>Join BIG K on his exciting journey through the kitchen and make him jump!Enjoy the colorful comic graphics accompanied by atmospheric music.</t>
  </si>
  <si>
    <t>Asdivine Cross</t>
  </si>
  <si>
    <t>Bear the fate of light and shadow and save the world of Asdivine in a grand fantasy RPG that can be played in its entirety for free!</t>
  </si>
  <si>
    <t>Cloudpunk</t>
  </si>
  <si>
    <t>Your name is Rania. This is your first night working for Cloudpunk, the semi-legal delivery company based in the sprawling city of Nivalis. You go everywhere, from the Marrow below to the spires that pierce the grey clouds high above before scraping the edge of the troposphere. No delivery job is too dangerous, and no one is faster than a Cloudpunk driver.In this story-based exploration game, you will meet a diverse range of characters including androids, AI and unscrupulous humans at every level of society. Everyone has a story, and in the course of one night in Nivalis, everything will change.</t>
  </si>
  <si>
    <t>Coffee Run</t>
  </si>
  <si>
    <t>Coffee Run is a Runner style arcade game where the user leaps and dashes through obstacles to get to the finish line. Play and survive through 12 levels of as you complete your quest as a fresh cup of Coffee.</t>
  </si>
  <si>
    <t>Arenas Of Tanks is a fun and imaginative experience of being a toy tank. In each level, you'll face off against opposing toy vehicles in a challenge emphasizing movement and accuracy.Find cover, use the radar, shoot and ricochet projectiles, and find scraps to replenish your health and gain bonus points. Trade in points to recruit friendly tanks to join the battle and enhance your team.Arenas Of Tanks offers the choice between multiple colorful arenas, varied game objectives, and devastating bosses to battle against.Features* Toy tank tactical action* Choose from 5 different arenas* Choose from 5 different gameplay goals* Earn tanks for your team* Epic boss combat</t>
  </si>
  <si>
    <t>Lair Land Story</t>
  </si>
  <si>
    <t>Decide a mysterious girl's fate in this stunning visual novel raising sim.</t>
  </si>
  <si>
    <t>Something has changed! The eternal loop seems to be shattering. How is it possible?...Something tells me to hold on...Something tells me to be stronger...Something tells me to face my fears!In my dreams I saw that island... That island now seems to be so peaceful.I'm now lost and there is no turning back.A lonely knight on top of a monstrous castle.--GAMEPLAY--After waking on top of a large dark castle, you will have to fight your way to finally escape out of this nightmare!-Collecting coins will be crucial to unlock different parts of the castle!-Collect as many souls as possible by eliminating the evil creatures lurking within the castle.-Upgrade your abilities and potions, otherwise, you won't be able to defeat the bosses that stand in your way!-Improved combat!-Block with your shield and inflict enormous damage when your Blue Gauge has filled to its maximum.-Be careful! Keep an eye on the new stamina gauge which will deplete if you attack or flee!-50 Purple Coins are hidden inside the castle, so be on the lookout! Whoever collects all the Purple Coins will receive a great fortune.</t>
  </si>
  <si>
    <t>Spin Path</t>
  </si>
  <si>
    <t>Get addicted to this fast paced racing game. Excellent graphics and an endless supply of levels will keep you hooked. Get the frenzy star and smash your way to the goal!</t>
  </si>
  <si>
    <t>Strike Buster Prototype</t>
  </si>
  <si>
    <t>《STRIKE BUSTER:Prototype》is a retro style arcade shooting game with unique gameplay and a lot of modern elements.-Accumulate combos to wipe out your enemy-The game has a combat system that focuses on combo accumulation. Accumulating combos will upgrade the weapon's power, consume combos can use powerful items, and deduct the combos after being hit by the enemy won't let you die immediately. Therefore, combos are experience, energy, and life.-Switch weapons to destroy different armor-The game has a unique weapon restraint system, which makes it easier to kill some enemies with restraint weapons. You must always decide which weapon to use to kill different monsters first.-Collect relics make you go from strength to strength-The game contains a large number of Rougelite elements, you can unlock and collect a large number of relics, the various relics can be combined to produce different effects. You can freely mix and match various relics into the game, so that you have a stronger combat ability and more combat strategies.Other features:* Dynamic difficulty: The dynamic difficulty controlled by the director system will automatically generate enemies according to the player's experience at any time, so as to achieve a completely different experience every time you enter the game.* Monster affixes: Random combination of elite affixes system, making the enemy more diverse, more cunning and difficult to entangle.* Weapon collection: In addition to basic weapons, the weapon library also has a large number of special weapons with relics for you to collect.* Lottery system: Every battle will get coins to draw a lottery, try your luck!</t>
  </si>
  <si>
    <t>Rattyvity Lab</t>
  </si>
  <si>
    <t>Rattyvity Lab is a physics-based platform game.Sam is a laboratory rat. He has been used in experiments for a long time. As a result of those experiments, Sam happened to get electromagnetic force. Sam escaped from the cage and sneaked into a mouse hole in the wall to escape the laboratory. He can use this new ability to pull boxes together to get out of the way and gain freedom.</t>
  </si>
  <si>
    <t>Tilesweeper</t>
  </si>
  <si>
    <t>Tilesweeper is a well-known game Minesweeper, but with stunning graphics.The game provides various themes for the levels.Currently in the game available one theme - Castle, later new themes will be available as DLC.In each theme there are two types of levels - classical and arcade.Classic levels are the usual levels of the classic Minesweeper: 9x9, 16x16 and 30x16, but in the design of the chosen theme.Arcade levels are levels of non-standard shapes and sizes.</t>
  </si>
  <si>
    <t>Thymesia</t>
  </si>
  <si>
    <t>Thymesia is a gruelling action-RPG with fast-paced combat and an intricate plague weapon system. In a kingdom where death spreads, play as a mysterious character known by the code name "Corvus". Prey upon your enemies, wield the power of disease and find the truth in your own memories.</t>
  </si>
  <si>
    <t>Cursed to Golf</t>
  </si>
  <si>
    <t>Cursed to Golf is a golf-like adventure where every shot counts. Players are tasked with making it out of Golf Purgatory to become a Golfing Legend.With insane hazards, otherworldly power-ups and tons of replayability, will you make it back alive or will you forever be... Cursed to Golf!?</t>
  </si>
  <si>
    <t>RPG Time: The Legend of Wright</t>
  </si>
  <si>
    <t>It's time for adventure! When school's out, it's RPG time!Let's play an RPG that's hand-drawn by a game-loving boy named Kenta, who drew it all on his notebook. Fun and exciting gimmicks and tricks appear every time you turn the page!While the game's title contains the term "RPG," players will soon find themselves playing games other than the hand-drawn RPG on a notebook: a world made from cardboard and stationary strewn across a desk will also have players play action, adventure, side-scrolling shooters, and command battle games! The game is absolutely chock full of Kenta's playful imagination!Taking fifteen years to conceive and 9 years to develop, "RPG Time: The Legend of Wright" is packed with its creators' ideas and entertaining flourishes.</t>
  </si>
  <si>
    <t>We Are OFK</t>
  </si>
  <si>
    <t>Itsumi Saito just moved Downtown and broke up with her long-term girlfriend, leaning into her dream of making it in music. But juggling practice, friends, a brutal commute to the west side, and a full-time job... Itsu is struggling to establish herself in the cutthroat music scene of LA. When she talks her way into a shmoozy Hollywood party and makes friends with a rising music producer, she sees a chance to bring her dreams a little closer.We Are OFK is an interactive narrative series of arguing over lyrics, sending sad texts, and playing Interactive Music Videos, including OFK's debut single "Follow/Unfollow" and more!</t>
  </si>
  <si>
    <t>Red Matter 2</t>
  </si>
  <si>
    <t>Red Matter 2 is an adventure that takes place during a dystopian Cold War whose events unfold after Red Matter. It is the story of how people trapped in a reality created by their rulers, rebel against their destiny and fight to do the right thing.Being subjected to a mental simulation in an enemy base, you are awakened by an infiltrated agent who has been sent to rescue you. Just as you are about to escape you intercept a distress signal belonging to an old friend. Determined to come to his rescue, you embark on the journey of a lifetime to the far reaches of the solar system to find him. That adventure will make you question your entire reality, not only because you will once again encounter the Red Matter more unleashed than ever, but also because Volgravia holds more secrets than you could have ever imagined.</t>
  </si>
  <si>
    <t>Automatoys</t>
  </si>
  <si>
    <t>Pocket Skate</t>
  </si>
  <si>
    <t>Teacup Mobile</t>
  </si>
  <si>
    <t>Teacup is a short and wholesome narrative adventure game with a focus on exploration and non-linear progression.You play as the titular Teacup, a shy and introverted young frog who loves drinking tea and reading. The day before she is to host a tea party at her house, she realizes she is completely out of tea, and thus must venture into the woods around her to find the herbs she needs to restock her pantry.</t>
  </si>
  <si>
    <t>The Complex: Found Footage</t>
  </si>
  <si>
    <t>Experience the liminal world of the backrooms through a VHS camera, immersing into a mysterious story and wandering the dream-like structures... Might there be something following you?The Complex: Found Footage is a walking simulator with the world being viewed through a VHS camera. Uncover a mystery that lies in the world of "The Complex", though it may leave more questions rather than answers...</t>
  </si>
  <si>
    <t>The Ascent: Cyber Heist</t>
  </si>
  <si>
    <t>Completed The Ascent but are itching for more? Cyber Heist is for you! Solo or in co-op with your friends, take on new challenging missions, explore brand new environments, fight your way against new enemies, and experience new ways of fighting using melee weapons!The Ascent: Cyber Heist is set after The Ascent's main story and is accessible for those who've completed the main campaign and want to take on a new contract!Kira, your former employer, has a new top-secret job, and as a newly independent contractor how could you refuse? Venture outside of your familiar arcology into a brand new arcology owned by the Malhorst-Gelb Group. There's some new ground-breaking tech ripe for the taking, but you're not the only one with sights on the prize.</t>
  </si>
  <si>
    <t>Sir Whoopass: Immortal Death</t>
  </si>
  <si>
    <t>While some are destined to be great heroes, others swing and miss.Meet Sir Whoopass, a try-hard hero with a heart of gold who, due to a series of hilarious and astoundingly poor life choices he manages to bring chaos and disarray to a utopian world. He must find The Legendary Villain-Beating Artifact on his quest to vanquish The Immortal, a mysterious recluse who for some reason is bringing down all manner of monsters and evil creatures on the world.</t>
  </si>
  <si>
    <t>Altair Breaker</t>
  </si>
  <si>
    <t>Set on the floating island of Vastus Isle, this place was once used as a magic workshop. The place is now in ruins and exploited to run experiments with AI.Take on battles to push back the army of LAWS (Lethal Autonomous Weapons Systems) that are roaming around and help Stella, the humanoid AI left in charge of ALTAIR, to maintain peace on Vastus Isle.Team up with other 3 players from all around the world and take on enemies with your friends. The game supports crossplay between Quest 2 and PCVR and features a native voice chat system.Recommended for players who wants to experience stylish sword-fighting action and feel like the hero in an anime world.</t>
  </si>
  <si>
    <t>Anomalous Zone</t>
  </si>
  <si>
    <t>Containing breakthrough? Supernatural invasion? Space-time chaos? A serious supernatural event has occurred in ---. You will play the role of an investigator involved in the incident, facing the unknown environment and defeating the terrifying enemy.Can you successfully survive the attack? Can you investigate the truth of the incident?</t>
  </si>
  <si>
    <t>B.I.N.D.</t>
  </si>
  <si>
    <t>An overwhelming scenario volume equivalent to three light novels! The love-hate drama between a new female guard, a prisoner, and a senior guard is finally complete!</t>
  </si>
  <si>
    <t>Bounty of One</t>
  </si>
  <si>
    <t>Once, you were a legend of the Western Kingdoms, but you were betrayed and fell into disgrace. Now you and your crew are outlaws. A bounty has been wrongfully placed over your head and countless hordes of bounty hunters are coming for you!Will you be able to survive? Will you be able to clear your name? Would you become a bounty of one?Bounty Of One is a fast-paced casual roguelite bullet hell where mobility is key. Play solo or with your friends up to four players on the same screen or remotely with 'Steam Play Together'.</t>
  </si>
  <si>
    <t>CosmoOdyssey:Trip to Mars</t>
  </si>
  <si>
    <t>CosmoOdyssey: Trip to Mars is a first-person spaceship adventure with a special Ukrainian flavor.You play as a boy from Pavlovo Pole, who, at the persuasion of businessmen from Kharkiv and Dnipro, must fly to Mars to collect metal for the construction of transport infrastructure. However, the boy has his own interest in this, because after his return he can receive funds to start his own farming business and overcome the competition. However, he has some problems after take off and you can help him solve them!You will be a member of a trip to Mars on a spaceship. Cooking, finding the TV remote, and even eliminating the flood await you! In the end, you have to fix your ship so that it can autopilot to Mars.In addition, the main character is an agronomist with experience. Therefore, together with him, you must harvest sunflowers and cereals and make oil from them.</t>
  </si>
  <si>
    <t>Dash FPS</t>
  </si>
  <si>
    <t>Dash FPS is a fun-filled Multiplayer First-Person Shooter with all kinds of new mechanics. Players have the option to utilize Jetpacks, Super speed, and much more. Play against our High Quality AI or battle against others on an online server.</t>
  </si>
  <si>
    <t>Dreams with Furry</t>
  </si>
  <si>
    <t>Dreams with Furry - Cleopatra, Mulan and Joan of Arc are now furry girls! Relaxing gameplay, cute atmosphere and historical horror.</t>
  </si>
  <si>
    <t>Easy Poetry</t>
  </si>
  <si>
    <t>Writing your own Chinese Poem is not as difficult as you thought. With the help of Easy Poetry, you could be a poet, too!Easy Poetry helps you write your own Chinese poemand everything else with poetic forms.</t>
  </si>
  <si>
    <t>Eyes Over Us</t>
  </si>
  <si>
    <t>Eyes Over Us is a surreal procedurally generated narrative strategy game were you will play as a Lovecraftian entity watching over two humans being experimented with. The power to change everything it's on your hands..wait? do you even have hands?...tentacles?</t>
  </si>
  <si>
    <t>Far Away From Home</t>
  </si>
  <si>
    <t>Far Away From Home is a story-driven tactical RPG. Battle foes in turn-based combat, turn monstrous enemies into friends, customize your party with a variety of builds, and craft powerful gear to enhance your playstyle. Unfold the mystery of your lost party as you try to find a way home.</t>
  </si>
  <si>
    <t>Femboys &amp; Fries</t>
  </si>
  <si>
    <t>The fries are hot and the femboys are sizzling. This will be an experience that you won't soon forget!</t>
  </si>
  <si>
    <t>Forgotten Lands</t>
  </si>
  <si>
    <t>Fragment Hunters</t>
  </si>
  <si>
    <t>Crystal Souls: Fragment Hunters is a top down indie space game where you shoot enemy ships, gather crystals, and upgrade your own ship.</t>
  </si>
  <si>
    <t>Hammer 2 Reloaded (Early Access)</t>
  </si>
  <si>
    <t>In the game you control the fearless hitman The Hammer, and help him in his quest to cleanse the city of bad guys. The Hammer has 30 missions to complete and does this by destroying or killing the number of targets shown on the left side of the interface, and on the minimap.The action is shown from a third person perspective, and can be controlled by responsive aiming and running controls. The Hammer can shoot targets with his standard gun, or pickup different weapons and even grenades. He can also enter vehicles and turrets, which sometimes provide a lot more firepower. The Hammer also possesses a special power called Hammer Time, in which time slows down, and he can pickup special gadgets that help him or improve his weapons.</t>
  </si>
  <si>
    <t>Heart of Battle</t>
  </si>
  <si>
    <t>Battle for love as a gladiator in this epic romance of swords and sandals! Win glory, victory, a better life, your freedom - and spark a revolution!</t>
  </si>
  <si>
    <t>Hidden Cube World Top-Down 3D</t>
  </si>
  <si>
    <t>Home Deco Puzzles</t>
  </si>
  <si>
    <t>The joy of building miniature interiors mixed into a relaxing puzzle game. Memorize, Unpack, Decorate!</t>
  </si>
  <si>
    <t>I commissioned some bees 5</t>
  </si>
  <si>
    <t>I paid 10 more artists to hide bees in their artwork. Can you find them all?The brief was simple. I commissioned artists to create a fantasy world, and hide as many bees as they can inside it. Now it's your job to find them all! With 10 art pieces to choose from, and 1000+ bees, you will have a lot of searching to do.</t>
  </si>
  <si>
    <t>Kach</t>
  </si>
  <si>
    <t>On a task to find your sister, you find yourself exploring an old abandoned house. But you soon find out that things are not as they seem.</t>
  </si>
  <si>
    <t>Kalinur</t>
  </si>
  <si>
    <t>Defeat the mage Kalinur and bring peace back to the kingdom in this mini metroidvania with a lot of action.</t>
  </si>
  <si>
    <t>KEEK</t>
  </si>
  <si>
    <t>Missing Persons</t>
  </si>
  <si>
    <t>Missing Persons is a horror-survival game that you play as an officer to uncover the truths behind reported paranormal encounters and missing person cases near Southern California.As a fellow officer interrogate people, collect information, uncover the truth and bring responsible to justice. During your journey, you will encounter many threats. Always be cautious and pay attention to details. Even though you are a cop you are not a superhuman. You are free to talk to locals and investigate any place you want. Not all the locals will be friendly and not all the clues will be trustworthy. It is up to you to believe or not and make choices depending on your beliefs.</t>
  </si>
  <si>
    <t>Nature &amp; Wildlife - Jigsaw Puzzle</t>
  </si>
  <si>
    <t>Nature &amp; Wildlife - Jigsaw Puzzle - Do puzzle in a new puzzle way! Advanced puzzle layout and involving gameplay will help you to relax after a hard-working day. Nature &amp; Wildlife - Jigsaw Puzzle is designed for adults and for kids.</t>
  </si>
  <si>
    <t>NONOGRAM - KAWAII CUTIES</t>
  </si>
  <si>
    <t>This game, called "NONOGRAM", is a logic puzzle that correctly fills the squares from the given hints. Solve the puzzles and complete the "cute" picture!</t>
  </si>
  <si>
    <t>P****** Wrestling D****</t>
  </si>
  <si>
    <t>Pandea Stones</t>
  </si>
  <si>
    <t>In the game you play the Pandean hero, Tin, which has a mission to save his planet from alien threat. You will be facing many obstacles thru different environments, where you will meet angry robots and funny looking animals.</t>
  </si>
  <si>
    <t>Project: Swap</t>
  </si>
  <si>
    <t>Project: Swap is just a simple, casual, non-competitive 1st person shooter that you can play with your friends. Find sessions or host them for your friends to join via Steam.When you kill a person you teleport. That's the basic idea of the game.</t>
  </si>
  <si>
    <t>Reed The Robotanist Plus</t>
  </si>
  <si>
    <t>Reed the Robotanist is a fast-paced 3D platformer where you use the recoil of your gun to navigate and blast your way through numerous crazy levels, all to take down a megalomaniacal oil baron!</t>
  </si>
  <si>
    <t>Shopping Clutter 16: Happy Birthday</t>
  </si>
  <si>
    <t>Everyone loves birthdays! They come with cake, games, candy, and lots of gifts, so like every kid, Hare Walker has been looking forward to his eighth birthday for months, and his whole family wants to make it one he'll never forget! There's lots of work to do and not much time, but with your help organizing items for the party through 140 challenging clutter puzzles, the Walkers can still make this the best backyard birthday party ever!</t>
  </si>
  <si>
    <t>Slaycation Paradise</t>
  </si>
  <si>
    <t>Time for a getaway? Our expert team of travel agents nestled deep in the heart of the galaxy are ready and waiting to warp you away to the alternate Earth action scenario of a lifetime. Explore beautiful and chaotic holiday destinations with an all inclusive arsenal of bizarre and brutal weapons for that fully loaded firepower feeling! Kick back and slay all your worries away with Slaycation Paradise!</t>
  </si>
  <si>
    <t>Strategic Three Kingdoms</t>
  </si>
  <si>
    <t>Swag It Up</t>
  </si>
  <si>
    <t>Tank Top Tactics</t>
  </si>
  <si>
    <t>1 vs 1 tactical turn-based battle game with tanks.Control your individual tanks on a grid-based field, make them MOVE, GRAB, SHOOT and SELF-DESTRUCT!Each player has one "Main Tank" among their units, and if that tank gets destroyed, the battle is decided!Choose from 6 different battle fields that each offer unique tactical possibilities for you to discover!Unleash the creative tactician within you to outplay your opponent either locally or ONLINE!</t>
  </si>
  <si>
    <t>Treehouse Riddle</t>
  </si>
  <si>
    <t>A girl wakes up to find out that she's trapped in a room of a treehouse. She explores all the rooms drawn in beautiful pixel art and solves riddles and puzzles to escape the house.Just like the house itself, the 60+ riddles and puzzles are made of wood. Take your time and use all of your knowledge to solve them.Every riddle and puzzle gives you hints and can be skipped. You don't need to worry about getting stuck.</t>
  </si>
  <si>
    <t>UPGRADE 2021-22 - Bionic Traveler</t>
  </si>
  <si>
    <t>World of Talesworth: Idle MMO Simulator</t>
  </si>
  <si>
    <t>Explore new lands, slay monsters, gather loot and level up in this idle MMO simulation experience. Packed with unique and meaningful upgrades, moments of discovery, and gaming nostalgia, World of Talesworth is an homage to all our favorite RPGs.</t>
  </si>
  <si>
    <t>ZooKeeper</t>
  </si>
  <si>
    <t>Become a Zoo Keeper, manage and build the zoo of your childhood dreams! Take care of the animals and create ideal conditions for them. Grow your zoo, add extraordinary species and prepare amazing attractions for visitors.</t>
  </si>
  <si>
    <t>Arcade Archives: Metro-Cross</t>
  </si>
  <si>
    <t>It's you against yourself. And the clock. Easy enough. Except for the barrage of barriers that stand between you and the finish line. And, oh yes, little inconveniences such as rats the size of cars eager to leave a sharp impression on you. Don't let that stop you. After all, the measure of true success is the amount of obstacles one must overcome. Like hurdles that bring to mind skyscrapers. And big barrels, as in rolling right at your legs. And potholes. Jump on a skateboard and speed over the green slime tiles. Ever wonder what it would feel like to get shot out of a cannon? There're springboards along the course that'll shoot you through mid-air like a surface-to-air missile. Save your breath. There are 24 levels in all and each gets harder and harder as you go along. Metrocross - the fastest, most challenging, most cockamamie course ever conceived by man or beast.</t>
  </si>
  <si>
    <t>Chameneon</t>
  </si>
  <si>
    <t>Run, jump and dodge! Chameneon is a 2D Runner with unique physics that create a great challenge!Switch the neon colors and surf your way to the end. A powerful virus has infected the Cyber Space and now is up to you to control a manual message called CHAMENEON.Collect the Neon Disks to show everyone who's boss. With simple gameplay and tons of stages to go throgh, you will be tested to the limit!So what are you waiting for? It's your time to shiny!</t>
  </si>
  <si>
    <t>My Hero Ultra Rumble</t>
  </si>
  <si>
    <t>For the very first time, a free to play Battle Royale based on the hit anime series. Challenge other players as a hero or a villain in MY HERO ULTRA RUMBLE. Pick your favorite character and partner up with two other players online to defeat seven opposing teams. Take part in memorable fights, make the most of your Quirk, augment your power, and unleash powerful skills. Make sure to cooperate with your allies, be tactical and use the environment to your advantage. If you work well together, you'll be the last ones standing.</t>
  </si>
  <si>
    <t>Pretty Girls Four Kings Solitaire</t>
  </si>
  <si>
    <t>The "Pretty Girls" series has a new entry! This time it's Solitaire with the "Four Kings/Calculation" rules. Try each difficulty level to complete the special outfits of the beautiful girls!This is a solitaire game with the Calculation rules. If you can place all the cards on the table in the specified order, you clear the stage! However, if you don't consider the order in which the cards are placed on the field, you will not be able to move all the cards to the table.The game also has a Help function, so even beginners can enjoy the game!</t>
  </si>
  <si>
    <t>Space KaBAAM 3</t>
  </si>
  <si>
    <t>The counterattack was successful.Enemy forces are now falling back.This victory, however, came at a steep price.Make sure that it was not in vain.• Hold out against remaining enemy forces.• Show perseverance.• Extinguish the flames of war.</t>
  </si>
  <si>
    <t>Thymesia: Cloud Version</t>
  </si>
  <si>
    <t>A kingdom once thriving on the power of alchemy enters an age of calamity. After discovering the price behind alchemy, an attempt to stop the use of it backfired. Within a few days, the kingdom was in chaos and the streets infested with monsters.The key to understanding all of this is in Corvus' hands, but he has lost his memory. The truth can only be found within his memories, but every time he dives back in, he only finds more secrets.Thymesia is a gruelling action-RPG with fast-paced combat and an intricate plague weapon system. In a kingdom where death spreads, play as a mysterious character known by the code name "Corvus". Prey upon your enemies, wield the power of disease and find the truth in your own memories.</t>
  </si>
  <si>
    <t>CrashMetal - Drift Racing Car Driving Simulator 2022 Games</t>
  </si>
  <si>
    <t>Drift Horizon Racing, Driving &amp; Parking Trial Simulator Games</t>
  </si>
  <si>
    <t>Jack and Ela are on vacation on a beautiful tropical island. Unaware of DR.Brutus they sip fruit juices and talk about their past adventures. They are interrupted by Dr. Brutus's voice. A loud explosion destroys the kiosk where they were relaxing and so they decide to make the bad guy pay for it. Thus begins their new adventure and You will be the protagonist. Choose one of the two heroes or both if you prefer to play with a friend. Fly and shoot bombs across 8 different beautiful and colorful levels. Discover secret levels and find the way to the secret world. Buy new weapons and other types of upgrades that will help You on your adventure. Defeat all of Dr.Brutus' followers and help Jack and Ela to clean up the wonderful island they are on.</t>
  </si>
  <si>
    <t>Home Deco Puzzles is a relaxing game about interior decorating mixed into a puzzle game. A room will be shown and after a short amount of time packed into boxes. Now you have to unpack the whole room and place each item back to his originally position.Unbox and decorate four different room types starting with small single rooms, double rooms, and bigerg rooms. The peaceful soundtrack completes the game into a meditative puzzle experience.Can you unpack the room and place each item back to his originally position ? It is Simple, relaxing and fun for everyone!Features :- Decorate four different room sizes with a variety of different rooms- Relaxing game experience- Train your memory at the same time</t>
  </si>
  <si>
    <t>Irresistible Mistakes</t>
  </si>
  <si>
    <t>Japanese Escape Games The Fortress Prison</t>
  </si>
  <si>
    <t>The 8th Japanese Escape Games series.Game systemThis game is an escape-the-room game (mystery-adventure game).*Point the screen with a cursor to solve riddles, and this game goes on.StoryI put myself in a giant prison to save my sister.She has been thrown into prison for a crime she did not commit.First prove her innocence from inside the prison,And after that I'll escape from this prison.That's my plan.This prison is called 'the impregnable fortress'.But the time has come.Now is the time to get the escape plan to start.</t>
  </si>
  <si>
    <t>Laboratory Rat Escape Simulator Pro</t>
  </si>
  <si>
    <t>Explore countless laboratory rooms.Crawl into the wall space and navigate through the randomly generated maze.Use your tail to propel your rat friends at enemies!Tell the time with the inbuilt clock! The TIME!!</t>
  </si>
  <si>
    <t>Light Fairytale Episode 2</t>
  </si>
  <si>
    <t>Light Fairytale is a turn-based Japanese-style RPG series set in a dying underground world ruled by an evil empire.The goal of this project is to bring back the immersion and emotion of 90's era JRPGs on current platforms with the expected evolution in both design and technique.Episode 2 resumes the adventure right after last episode's cliffhanger. Play as Haru and Ayaka as they uncover the mysteries of the Deeplands while looking for a way to reunite with Kuroko, meeting with a mysterious silver haired girl along the way.</t>
  </si>
  <si>
    <t>Litguy Adventure</t>
  </si>
  <si>
    <t>Multi Race: Match The Car</t>
  </si>
  <si>
    <t>Dozens of worlds and cars are waiting to be discovered. So join the Multi Race, and show us how to match the right vehicle with a proper environment.</t>
  </si>
  <si>
    <t>Mutropolis</t>
  </si>
  <si>
    <t>It is the year 5000, and the greatest achievements in human history are forgotten. The pyramids, the Mona Lisa, The Fresh Prince of Bel Air forgotten.Forgotten by everyone except Henry Dijon and his ragtag team of archaeologists. They left Mars to dig up lost treasures on the wild and inhospitable Planet Earth. Life is sweet, until Henry's professor is kidnapped, and thing start to get... weird.Join Henry on a freewheeling adventure through the ruins of our civilization. Ask questions like, "Who was this Sony Walkman? And where did he walk?" Unearth extraordinary relics, rescue Professor Totel, and be the first to enter the legendary city of Mutropolis.</t>
  </si>
  <si>
    <t>Gather evidence for a successful divorce! My Divorce Story, created by an experienced divorce lawyer and based on real-life counseling, now on the Steam!</t>
  </si>
  <si>
    <t>Organic Engine</t>
  </si>
  <si>
    <t>- Earn your first money by pressing a "Y" button.- Increase your income by buying new elements of Organic Engine like bones, crystals and tunnels.- Use a Swarm of worms to upgrade all your engine parts.- Slime decreases your engine phase and your engine will earn more money every second.- Learn new technologies to open Tumor, Womb and Overmind.- Beware of breakdowns! Breakdowns will decrease your income money every second.Build a full Organic Engine and earn a billion dollars!</t>
  </si>
  <si>
    <t>Pipes Puzzle Casual Arcade</t>
  </si>
  <si>
    <t>The Evil Hacker launched a dangerous virus into your network! Now harmful monsters-viruses are trying to destroy the network. Solving the fascinating puzzles and do not let them go down to the bottom edge. Rotate the colored blocks to connect them in one chain. Try to hold the network under bonuses and monsters — bonuses will be activated, and monsters will get damage. But not all monsters can be destroyed the first time!Interesting levels and logic tasks will help you relax and rest.</t>
  </si>
  <si>
    <t>Romantic Date: The Perfect Boy</t>
  </si>
  <si>
    <t>The excitement of the first date, the nerves, not knowing what will happen? it's a very special day. The first time is important to make a good impression and show that you are someone you can trust, so in this game you will have to answer all the questions of your date without making a mistake. If you lie or take too long, he will doubt you and you will not conquer his love.</t>
  </si>
  <si>
    <t>Secrets of Magic 5: Back to School</t>
  </si>
  <si>
    <t>Victoria and Beatrix are back at the School of Magic just in time to celebrate the best time of the year, Halloween! And these two amazing witches need your help to decorate the schoolhouse for this exciting celebration. Get ready and join the adventure in this brand new match 3 game!</t>
  </si>
  <si>
    <t>Super Gravity Ball</t>
  </si>
  <si>
    <t>As a little green sphere you will be met with a multitude of obstacles and puzzling difficulties barring the way to your precious portal. Every victory takes you closer to a new world, each with its own machinations.The gameplay involves a multi-plane puzzling approach that will challenge your forethought, nerves, and precise platforming. A sequence of commands in the upper portion of the screen allow you to manipulate gravity in order to navigate the mounting hardships presented to you. However, be warned. Each gravity command may only be used once, and in the order they’re presented. Choose carefully.With gravity at your command will you be able to dodge lasers, thwart spikes, and avoid unstable footing... err Gaussian curves? Good luck puzzler.</t>
  </si>
  <si>
    <t>The Room Two</t>
  </si>
  <si>
    <t>Follow a trail of cryptic letters from an enigmatic scientist known only as "AS" into a compelling world of mystery and exploration.</t>
  </si>
  <si>
    <t>Timberman: The Big Adventure</t>
  </si>
  <si>
    <t>Follow a lumberjack's story and join him on his way to help his bear friend reunite with family. Challenge the Evil Corp to rescue your friends and save the entire forest from the hands of industrialization.Fly on your axe to progress, use it to chop wood, build bridges, and solve mini puzzles. Fight your way through three colorfully and yet deadly worlds, beat dozens of levels, and face three unique bosses in epic battles. Play the single-player story mode or take your friend on an adventure with you in a 2 player co-op mode.Remember: to be a real hero you won't need much - being a big-hearted lumberjack equipped with a sharp axe is just enough.</t>
  </si>
  <si>
    <t>Train Ride Simulator</t>
  </si>
  <si>
    <t>Enjoy the incredible realism in this train simulator. Be careful not to derail your train!Different missions, spectacular landscapes and trains are waiting for you.We will update with new missions and trains!</t>
  </si>
  <si>
    <t>Treehouse Riddle is an adventure game where you unfold its story by solving riddles and puzzles. Just like the treehouse itself, the 30+ riddles and puzzles are made of wood.</t>
  </si>
  <si>
    <t>Zumba Garden</t>
  </si>
  <si>
    <t>Zumba Garden is a match-3 marble shooter puzzle game. Your goal is to protect your beautiful garden from evil golems. Special projectiles and other bonuses, which you upgrade by spending collected stars, are there to help.Game features:- 60 beautiful levels- 14 upgradable power-ups- Natural environment- Epic music</t>
  </si>
  <si>
    <t>Kirby's Dream Buffet</t>
  </si>
  <si>
    <t>Snack your way to victory in a jam-packed race to claim a mountain of strawberries in Kirby's Dream Buffet for Nintendo Switch. Roll down delicious courses against another player locally or versus a whole gang of colourful, hungry Kirbys online. Snack on strawberries to increase your size. The bigger you are, the faster you'll roll downhill. The most well-rounded (and heaviest) Kirby wins the race!Want to turn the tables on your opponents? Grab Food Boxes to unlock delicious Copy Food abilities.</t>
  </si>
  <si>
    <t>Cahertis</t>
  </si>
  <si>
    <t>In a medieval fantasy world, you play Frey Modnos, a young royal guard recruit, and you will have to free the Athara continent from a great threat.</t>
  </si>
  <si>
    <t>Lost and Hound</t>
  </si>
  <si>
    <t>Lost and Hound is a scent hound adventure following the reluctant yet strong-willed Corgi, Biscuit. Hunt down criminals, help people that are in trouble or lost, solve mysteries and save lives in this blind-accessible canine story.</t>
  </si>
  <si>
    <t>3D Pacman</t>
  </si>
  <si>
    <t>3D Pacman' is a casual game. The player controls a Pac-Man to move, and when Pacman touches the small square, he can eat the small square.</t>
  </si>
  <si>
    <t>Angkor: Beginnings</t>
  </si>
  <si>
    <t>Angkor: Beginnings is a highly re-playable fantasy Match 3 with modern design and aesthetics. The game tells the story of a family trapped on an island with an active volcano. The game also includes mini games and puzzles for variety and extra fun!</t>
  </si>
  <si>
    <t>Anvil Life</t>
  </si>
  <si>
    <t>In this game that offers unlimited fun in Singleplayer, Sandbox game type; You will be able to upgrade your items, expand your military, win loot with quests, and try many combinations to bring the characters to the state you want.</t>
  </si>
  <si>
    <t>Battle Rift</t>
  </si>
  <si>
    <t>This is Battle Rift, a sci fi, first-person shooter. It's like Super Mario only harder and in 3D and of course with weapons.The main mode is the "Challenge Mode" where you fight your way through 20 hard levels.</t>
  </si>
  <si>
    <t>Bubble Shooter</t>
  </si>
  <si>
    <t>"Bubble Shooter" is a casual game where the player controls a cute bunny to shoot bubbles.</t>
  </si>
  <si>
    <t>Caribbean Marque</t>
  </si>
  <si>
    <t>Once a pirate, always a pirate. This game aims to simulate the pressures that forced sailors into piracy and the permanent choice that it was. You start off as a British privateer, free to attack countries your nation is at war with. However the temptation of more spoils in moments of peace may lead you into a life of piracy.As you engage in piratical acts you increase your infamy, gaining access to more tools to help you carry out further acts.</t>
  </si>
  <si>
    <t>Catizens</t>
  </si>
  <si>
    <t>Inspired by RimWorld and The Sims, Catizens is a colony management simulation game where you watch over unique cats with quirky personalities, as you help them build and grow their settlement while exploring new lands, facing off against wildlife and overcoming the challenges of each environment.</t>
  </si>
  <si>
    <t>Climb Challenge - Castle</t>
  </si>
  <si>
    <t>The player needs to climb the building by clinging and climbing the walls. The task is to reach the finish by overcoming all obstacles.When falling from a height, the player's health will be taken away, when it ends the player will die and he will have to start the passage again.The game has achievements and a leaderboard, whoever gets to the finish faster will get more points.</t>
  </si>
  <si>
    <t>Cut the Rope Replica</t>
  </si>
  <si>
    <t>"Cut the Rope Replica" is a simple casual game. The player drops the ball into the frog's mouth by cutting the rope.</t>
  </si>
  <si>
    <t>Cuties Hacked: Oh no someone stole my photos!</t>
  </si>
  <si>
    <t>Cuties Hacked is a new spin on the classic arcade formula of Xonix, that rewards your reflexes and skills with sets of beautifully crafted arts featuring some of the hottest girls you have ever seen.</t>
  </si>
  <si>
    <t>Don't Die, Mr. Robot! DX</t>
  </si>
  <si>
    <t>Deep in the electro-abyss lives a little robot who loves to eat exploding fruit. He also likes staying alive. That’s where you come in… Get the fruit. Avoid the enemies. Try not to die. (Spoilers: you will die).</t>
  </si>
  <si>
    <t>Dragon Mine</t>
  </si>
  <si>
    <t>Go through the numerous mazes and try to get to the cave full of gold waiting at the end, but remember - the journey won't be easy. Think fast and move precisely to get to the exit - any delay may result in the escape portal to be covered with mysterious water, blocking your way out.</t>
  </si>
  <si>
    <t>Dream magic will</t>
  </si>
  <si>
    <t>This is a highly difficult magic strategy tower defense exploration game. You need to explore the big map and collect all kinds of cards, heroes and magic to fight. There are many levels in the game. You need to make strategic arrangements to resist the attack of all enemies and win.</t>
  </si>
  <si>
    <t>Echoes of Another World: Song of Qianxue</t>
  </si>
  <si>
    <t>The protagonist Qian Xue died unexpectedly after working too hard. Unexpectedly, she was favored by the God of life because of her special 'talent' in her soul after death, and she also got the opportunity to resurrect. However, resurrection always requires a price.Shuttle through various worlds with different styles, explore the stubborn diseases of each world, cooperate with other supporting actors, restore the world order, and return the cycle of life energy to the right track</t>
  </si>
  <si>
    <t>Everyday Moe Bubbles</t>
  </si>
  <si>
    <t>"Everyday Moe Bubbles" is a cartoon-style elimination game with a relaxed atmosphere, suitable for playing for a while at leisure.Click the bubble with the left mouse button, if there are more than 3 bubbles of the same color connected together, they will disappear.There will be cool special effects when the bubbles disappear. Some props will appear in the game. After clicking, a large range of bubbles will disappear.</t>
  </si>
  <si>
    <t>Flappy Bird (jjGame)</t>
  </si>
  <si>
    <t>Flappy Bird' is a casual game in which the player controls a cute bird through obstacles after obstacles.</t>
  </si>
  <si>
    <t>Gold Miner Adventure</t>
  </si>
  <si>
    <t>"Gold Miner Adventure" is a cartoon-style casual game. Players need to control their claws to catch gold, and they can pass the level after reaching certain points.</t>
  </si>
  <si>
    <t>Guardian</t>
  </si>
  <si>
    <t>Guardian is a rogue-like, 2D platformer set in the fantastic land of Erstwhile for the annual LARP event. Our heroine, Aria, dons the identity of Arcas and sets out on a quest to rescue the Greek Pantheon! With clever platforming and careful upgrades, help Aria achieve her goal and return home.</t>
  </si>
  <si>
    <t>Idle Campaign</t>
  </si>
  <si>
    <t>Explore through Idle Campaign! A DnD-inspired idle/incremental game about slaughtering enemies with a group of heroes through an endless campaign!This game has no rebirth; level continuously without having to repeat levels!</t>
  </si>
  <si>
    <t>Kati The Astronaut</t>
  </si>
  <si>
    <t>Join Kati in this highly engaging 2.5D adventure game that has keyboard and game controller support.Kati explores the unexplored depths of space to find the dangerous creatures that are invading her planet.If you enjoy adventure, mystery, the Sci-Fi genre, and 80s style music, get ready for the PLANETARY EXPERIENCE of a LIFETIME.</t>
  </si>
  <si>
    <t>Land of chaos</t>
  </si>
  <si>
    <t>"Land of chaos" is an rpg+ lightweight rougelike independent game based on Diablo like forms. The author is still in the process of learning and exploring the game production, and he also apologizes for this. There are still many bugs in the game, but the author will continue to update it.</t>
  </si>
  <si>
    <t>Little League World Series Baseball 2022</t>
  </si>
  <si>
    <t>Little League World Series Baseball 2022 captures the fun and fundamentals of Little League in a new unique way: pick your team, power-up your stats, and knock it out of the park to become a Little League All-Star. Become a Little League World Champ: Choose your team, then showcase your skills as you compete through the bracket to see if you have what it takes to be named the Little League World Series Champion. Or jump right into the action in an instant with Quick Play mode. Play With Friends: Get together for exciting local multiplayer tournament action for up to four players. Customize the rules, select your stadiums and teams, and see who wins it all! Choose Your Style: Customize your team’s look, equipment, and batting style. Super Abilities: Use bonuses like Slow Time and Bat Tank to turn the tide of the game to your favor. Earn player-boosting stickers that allow you to build the most powerful team. Get in the Game: Intense interactive plays put you in command of executing incredible slides, catches, hits, and more to give your team the edge and bring home the win.</t>
  </si>
  <si>
    <t>Magus Pocus</t>
  </si>
  <si>
    <t>A 2D platform action adventure game. With medieval fantasy setting. Composed of 9 phases divided into 2 stages and at the end of each stage a boss. With simple and fun movement where you defeat your enemies by jumping on them or using your magic sword. The game will provide you with hours of fun.</t>
  </si>
  <si>
    <t>Molar Maul</t>
  </si>
  <si>
    <t>In this bizarre game from 1983, fight the unrelenting attacks of the Dentorium Kamikazium (deadly bacteria that assault the teeth) with your toothbrush and Imagico toothpaste, which contains a supply of the only substance known to combat the DKs: the newly developed chemical DKX 11.</t>
  </si>
  <si>
    <t>Neodash</t>
  </si>
  <si>
    <t>Drift at full speed across gaps, traps, and neon-drenched environments that react to a captivating soundtrack. Build and play community-made tracks, or dive straight into a spectacular campaign.</t>
  </si>
  <si>
    <t>PongPong Girl</t>
  </si>
  <si>
    <t>PongPong Girl is a new Breakout game, with a sprinkle of RPG. Have a beautiful encounter with girls!</t>
  </si>
  <si>
    <t>Project Possession</t>
  </si>
  <si>
    <t>This project is the result of a 2 week internal Game Jam done by a small, passionate and dedicated team of devs from Colombia. We used this as an opportunity to challenge ourselves into creating something fun, simple and polished.</t>
  </si>
  <si>
    <t>RockSlide</t>
  </si>
  <si>
    <t>A simple game about run away from rocks and others dangers, How long do you survive?</t>
  </si>
  <si>
    <t>Run Sheldon</t>
  </si>
  <si>
    <t>"Run Sheldon" is a 3D running game. The character controlled by the player will avoid various obstacles and run fast in the forest.</t>
  </si>
  <si>
    <t>Self-Delusion</t>
  </si>
  <si>
    <t>Self-Delusion is a first-person survival horror. The game based on an original setting of Slavic myths. The Player has never before faced such unique enemies like: Kolobok, Leshy, Boggart, Lapot and other characters of grim tales.The danger will awaits you everywhere: in a mystery house full of evil creatures in a old school or in an abandoned village.</t>
  </si>
  <si>
    <t>Termalloc</t>
  </si>
  <si>
    <t>Connect terminals to the server. Securities are coming. Keep yourself safe.</t>
  </si>
  <si>
    <t>The Doll Beneath</t>
  </si>
  <si>
    <t>Awakened from a deep slumber, six students find themselves trapped inside an abandoned research facility, otherwise known as the "Losinglight". Escape into a war torn city, and discover the truth behind an otherworldly being like no other.</t>
  </si>
  <si>
    <t>This rain will never end</t>
  </si>
  <si>
    <t>This rain will never end unless you discover who killed the mayor of the city!</t>
  </si>
  <si>
    <t>Treasure Soldier</t>
  </si>
  <si>
    <t>Valete vos viatores</t>
  </si>
  <si>
    <t>The ancient Romans erected their tombs and mausoleums along the roads so that travelers could read the inscriptions on their tombstones. The player will be able to learn the techniques used for their realization in the person of a scriptor titulorum.</t>
  </si>
  <si>
    <t>WHY I was Born</t>
  </si>
  <si>
    <t>This is a game that traces the life of an ordinary man by rolling the ball.</t>
  </si>
  <si>
    <t>XenoTown</t>
  </si>
  <si>
    <t>A small RPG where you play as an alien in disguise, on a mission to brainwash the humans of Earth, one person at a time. Join up with an Earth child and a germaphobic toilet on your quest to control the planet!</t>
  </si>
  <si>
    <t>Kruger 2</t>
  </si>
  <si>
    <t>Kruger's journey continues on mystery island full of enemies and dangerous creatures. This time though, Kruger has got a sword that protects him from enemies in the desert, cave or in mystic forest.</t>
  </si>
  <si>
    <t>The Hippo G</t>
  </si>
  <si>
    <t>The clicking adventure you and your friends need. Eat melons with the main hero of the game The Hippo G and eat all the melons in the world.</t>
  </si>
  <si>
    <t>Hell Blasters</t>
  </si>
  <si>
    <t>Hell won't go away on its own...You Must Act!Enter the Hell Blasters, the notorious group of mercenaries determined to end the long war once and for all. Blast through 5 stages of non-stop bullet hell action in Arcade Mode or follow the story of Winter and Summer in their journey to end the war in the 36 stages of Story Mode!</t>
  </si>
  <si>
    <t>Robo Revenge Squad</t>
  </si>
  <si>
    <t>They came to take over the Earth. All they’re gonna get is a whooping. Robo Revenge Squad is a co-op action game for 1-4 players, where everything is a weapon. Fight alien robots using Robos made of everyday objects: fridges, disco balls, baseball bats, and more!Your mission: kick metal buttsDeploy to the mission area and reach your target. Sounds easy? There are big bad aliens along the way, and their bigger, badder bosses. There are puzzles and special objectives, from cranking carts to demolishing doom towers. And you also have to evacuate!Meet a worthy challenge in mission-based campaigns that end with boss encounters.Arm up and find your playstyleDo you prefer melee or ranged combat? Will you rely on basic attacks or special moves? Are you a defensive player, or a Leeroy Jenkins? Decide and jump straight into the action, solo or with friends.Wreck hundreds of enemies. Deactivate force fields. Set up explosives. Or even go… fishing?! Do everything it takes to liberate the planet. And don’t forget to evacuate once your mission is complete!</t>
  </si>
  <si>
    <t>Droid Trivia</t>
  </si>
  <si>
    <t>Droid Trivia is fun for everyone! Challenge your friends or family to over 800 questions spread over 15 categories! Go head to head in local couch multiplayer or play against the AI. Choose to Play 4 or 8 rounds or just the individual rounds you like. Droid Trivia includes 4 round types: True or False, Multiple Choice, Memory &amp; Picture-based questions to mix it up! There’s something for every trivia fan!</t>
  </si>
  <si>
    <t>Midnight School Walk</t>
  </si>
  <si>
    <t>"I've been having strange dreams lately... dreams of a girl in pain..."In the summer of third year of high school, the movie club which the hero belongs to is in a crisis of survival! They have until Cultural festival to make a movie. If they don't impress the audience, the movie club will be forced to be abolished.To him who can't come up with a movie idea, the only friend of the movie club suggests making a horror movie in the old school building on the high school grounds.He happily accepted the proposal and will head to the old school building at night to preview the location alone with a girl.But what awaited them at the old school was something unexpected.Will he be able to keep the movie club alive ?</t>
  </si>
  <si>
    <t>Smash Boats Waterlogged Edition</t>
  </si>
  <si>
    <t>Bash, crash and smash your way through bizarre pools, enemies and hazards while trying to collect enough stars to become the ultimate SMASHER!Smash Boats is an action game with a seemingly simple goal inspired by the golden age of arcade games, which is to smash everything in your quest to unlock and conquer all the pools! Sounds easy; but, with relentless enemies, zany Mayday events, and unusual water hazards trying to hinder your progress, the goal is anything but easy!Smash Boats includes many unique pools to smash in, including a toy chest, a pool table and even a toilet! Each boat has a unique smash-ability, such as: frying pan, shark bite, lasers, water-pound, and many more. And with other moves like submerge, ram, backward ram, power-turn and brake, the player has an assortment of smash moves at their disposal to conquer stages, and collect stars. Can you become the ultimate Smasher by completing the insane shower pool?</t>
  </si>
  <si>
    <t>Way of the Hunter</t>
  </si>
  <si>
    <t>Become the new owner of a hunting lodge nestled among gorgeous habitats and rich animal populations. Explore vast open world environments across the USA and Europe. Hunt with a premium selection of firearms and equipment. Enjoy the perfect hunt on your own or with a friend in multiplayer coop.This authentic hunting experience lets you explore and hunt in large open-world environments in the USA and Europe. Discover true to life animals in beautiful natural habitats and handle various detailed and highly realistic weapons.Face the challenges of ethical hunting, supported by a compelling story, or simply enjoy hunting the rich environments freely.</t>
  </si>
  <si>
    <t>Regiments</t>
  </si>
  <si>
    <t>It's 1989 and the flames of a New War are flaring up. Thousands of square miles of German landscape will become a stage for sweeping battles between the best NATO and Warsaw Pact has to offer.Lead your Regiment through the inferno of a wide-scale Cold War conflict in this new Real-Time Tactics game. Break through the lines, call in artillery and air support, maneuver, feign retreats, and stage mobile defenses.The Platoon Command system lets you orchestrate battles with unprecedented precision and ease. No need to micromanage every infantryman - you're a Commanding Officer, not a sergeant.Form your force on the fly. Selecting the main Regiment is just a start. You can expand your army during the game by calling in unique Task Forces, each bringing its own equipment and off-map support options.</t>
  </si>
  <si>
    <t>Blossom Tales 2: The Minotaur Prince</t>
  </si>
  <si>
    <t>The Minotaur King has returned...and it's all your fault! Lily's back for a new "classic" action-adventure set hundreds of years after The Sleeping King! Grandpa's latest tale takes you on a journey through haunted forests, pirate shores, and other mysterious lands across a vast open-world! Charming towns, terrible enemies, tricky puzzles, and powerful weapons await you. Enjoy a "story within a story" as Grandpa narrates exciting moments throughout Lily's incredible adventure.Will you help Lily defeat the Minotaur King and save her brother?</t>
  </si>
  <si>
    <t>Rollerdrome</t>
  </si>
  <si>
    <t>The year is 2030, and you are a competitor in a brutal new bloodsport – Rollerdrome. Combine stylish skate tricks with devastating slow-mo kills, picking your weapons with care to land the killing blow and make it to the end of the round… and maybe, with enough skill and hard work, to the end of the Championship. [Roll7]</t>
  </si>
  <si>
    <t>69 Natasha Hot</t>
  </si>
  <si>
    <t>69 Natasha Hot is a game that contains elements of a novel and a memory puzzle. You meet a beautiful girl who is ready to show you around and tell you the secret of the local cuisine. Solve memory puzzles and get rewards you're sure to love.</t>
  </si>
  <si>
    <t>The Minotaur King has returned...and it's all your fault! Lily's back for a new "classic" action-adventure set hundreds of years after The Sleeping King!Grandpa's latest tale takes you on a journey through haunted forests, pirate shores, and other mysterious lands across a vast open-world! Charming towns, terrible enemies, tricky puzzles, and powerful weapons await you.Enjoy a "story within a story" as Grandpa narrates exciting moments throughout Lily's incredible adventure.Will you help Lily defeat the Minotaur King and save her brother?</t>
  </si>
  <si>
    <t>Catto Pew Pew!</t>
  </si>
  <si>
    <t>Catto Pew Pew! is a chaotic physics-based arena shooter where your shots cause your opponent to fly backward. Smart movement, accuracy, and spam clicking are all seen throughout battles, where getting blasted into the sunset is not an uncommon occurrence. Duke it out with up to 16 players in one of the fourteen havoc-filled arenas available.Best played with friends, Catto Pew Pew! serves as a fun, frenzied take on the Arena Shooter genre.</t>
  </si>
  <si>
    <t>cheesequest</t>
  </si>
  <si>
    <t>Welcome to cheesequest, a game where you have one objective, and one objective only - eat the cheese. But to eat the cheese, you first will need to earn it.Inspired by games such as Inscryption or Slay the Spire, cheesequest pits the player against an unknown opponent in a series of card battles. The objective is to stockpile food by growing crops or raising livestock, while fending off your supplies from any hostile creature that may be lurking.Fill your food gauge to win. Be careful - slip up, and you could easily starve.Gain cards, augment them, and fuse new ones.Survive. Thrive.</t>
  </si>
  <si>
    <t>Dann Fox &amp; The Time Machine</t>
  </si>
  <si>
    <t>Dann Fox &amp; The Time Machine is a third person action platformer with fast paced combat, beautiful levels to explore and lots of secrets to unlock!Beat your enemies up with a simple and fast combat system!Jump, roll and run your way through the platforming challenges of the levels!Upgrade your character and use a variety of weapons to fight enemies and bosses!</t>
  </si>
  <si>
    <t>Deus Novum</t>
  </si>
  <si>
    <t>Deus Novum is the god game you've been waiting for. Cast miracles with the power of your villager's prayer, train your creature to behave or misbehave, build elaborate villages, and fight back against the forces of evil.You are a new god born into a two worlds. In the world of the gods, your being lives while in the world of the mortals lies your creature, your avatar and your crystal, your connection to the world of man. You are not the only god remaining, for a god cannot be killed. However, all of the other gods have long since lost their connection to the mortal world at the hands of evil. With their guidance, it's up to you to take back the world for humanity one island at a time!</t>
  </si>
  <si>
    <t>Escape</t>
  </si>
  <si>
    <t>Escape is our vision for a basic infinite runner 2D platformer. In Escape you run to increase your score, and jump over spikes and holes to keep the score alive! The further you make it the harder it will be to survive. So don't forget to jump!</t>
  </si>
  <si>
    <t>Frail Hearts: Versicorae Domlion</t>
  </si>
  <si>
    <t>Frail Hearts: Versicorae Domlion is an old-school JRPG with a deep and mysterious storyline placed in a fictional dark city of Gris. Explore the story of four troubled souls and kill the abominations that threaten the existence of reality itself.Experience the four individual stories of characters knee-deep in madness. Being completely different people, they have their own burdens to overcome in order to be able to see the greater picture and play their part in this tragedy. The gangster, the nun, scholar, and a bookworm: how could they be connected when they've never even met each other? Just pull one thread and watch the whole web come into action.</t>
  </si>
  <si>
    <t>Manufactoria 2022</t>
  </si>
  <si>
    <t>A really smart engineer can build robots that do just about everything. Are there any problems that more robots can't solve? You'll find out!From the creator of Silicon Zeroes and the original Manufactoria, Manufactoria 2022 is a new open-ended puzzle game. Build assembly lines that push robots around and rewrite their strangely paper-based brains. Figure out which robots will work, and send the rest straight into the slagheap!</t>
  </si>
  <si>
    <t>Monster Breakout</t>
  </si>
  <si>
    <t>The Monster Breakout circus has come to town led by the Paddle Breaker, the mysterious ring leader of the circus! He has scattered his monsters throughout the land, do you have what it takes to stop them!?Break bricks, dodge attacks, collect power-ups, and defeat all the Monsters in ten different worlds featuring a unique boss, soundtrack, and theme!</t>
  </si>
  <si>
    <t>Platformer::Execute();</t>
  </si>
  <si>
    <t>This is a puzzle game platform, focused on completing each level using programming.</t>
  </si>
  <si>
    <t>Redhot Rabbit</t>
  </si>
  <si>
    <t>1922...The Big Apple...Mugsy's turf got plucked by a gang of trouble boys. The ever-lovin' jazz rabbit is gonna jump on heads and clip those goons. He'll bop his way to the biggest boss and take back what's his or get zotzed, ya' follow?Redhot Rabbit is a hand drawn, monochrome, 2D platformer with a rich visual style rooted in the silent movie era.</t>
  </si>
  <si>
    <t>Samurai Creator</t>
  </si>
  <si>
    <t>Want to create your own samurai? Now you can with the samurai creator! Choose from tons of cool outfits and hairstyles to create the samurai warrior or Japanese swordsman of your dreams!</t>
  </si>
  <si>
    <t>Snow Scout</t>
  </si>
  <si>
    <t>In this exploration adventure on skis, which is experienced in virtual reality, you take a well-deserved time out. After everything that happened recently, you figure you really need to take a break and get away from it all.You sign up for a volunteer job with the Snow Scouts, a non-profit organisation that runs some ski resorts high in the mountains. You will be responsible to fix up an entire valley all by yourself, only being guided by your supervisor via radio. You'll try out and open all the different ski slopes, test the snow cover for any avalanche risk, and if need be, set off a calculated avalanche to ensure safety for others. Maybe you'll even come across some rare alpine birds, get a chance to open new paths and get to know your supervisor - and maybe even yourself - a little better through radio conversations. Up here in this pristine mountain environment, you all alone in nature, nothing can go wrong. Or can it?</t>
  </si>
  <si>
    <t>Starcube MMO</t>
  </si>
  <si>
    <t>The street of dreams and happiness, Sun Street. One peaceful day, an orc invaded!An ordinary village girl, Binaco. She is determined. She kills orcs.Now is the time for hunting.An open world subculture urban MMORPG what kills the bad orcs that invaded Sun Street, a city of dreams and happiness. The player can choose one of the three characters to freely explore the village and defeat the orcs that have invaded the village.</t>
  </si>
  <si>
    <t>Students of Psionic Power</t>
  </si>
  <si>
    <t>The Perfect Garden</t>
  </si>
  <si>
    <t>Have you ever wondered how to make your own dream garden?Try this simulation-casual game of The Perfect Garden , which gives you the opportunity to feel on your own skin what it's like to plant strawberries or clean up after you've had guests. Your mission is to do all the garden work on time and very good!</t>
  </si>
  <si>
    <t>The World of Kung Fu: Dragon and Eagle</t>
  </si>
  <si>
    <t>The 11th year of Shaoxing in Southern Song Dynasty (1141 AD). The Song and Jurchen-led Jin Dynasties were divided by the Huai River. The north of the river belonged to Jin and the south belonged to Song.Song ceded many of its prefectures to Jin and paid tribute annually. With even its emperor announced by Jin, Song became a client state.Now, ten years has passed. Despite the seemingly peaceful relations between Song and Jin, there have long been turbulent undercurrents in the world of Kung fu. The martial arts world is full of chaos, with numerous heroes standing out. Among them, there are the Four Wonders overshadowing all the others, named 'East Shu', 'West Bo', 'North Gu' and 'South Po'...This is an SFC/MD-styled-pixel-art game. In-game scenes were inspired by Song Dynasty's ink painting style, this game depicts an original traditional Chinese martial arts story, which takes you back to 1990s, the golden years of classic RPG games.</t>
  </si>
  <si>
    <t>Timberman VR</t>
  </si>
  <si>
    <t>Timberman, the devilishly addictive retro-style arcade video game goes 3D and beyond. It's now available in VR! Take a deep dive into a game that is easy to learn but not-so-easy to master. Grab your axe and chop down some trees while avoiding the branches. Sounds simple enough, but this doesn't mean you're in for an easy task. Show off both your speed and accuracy. Prove your reflexes and steady arm by always cutting tree trunks from the correct side.Become a true master of your trade by setting records and unlocking new tools. Use your hard-earned points to buy new axes that not only make you look stylish against the cloud of shavings and splinters, but also give you some special bonuses.</t>
  </si>
  <si>
    <t>Untitled Crossing Record</t>
  </si>
  <si>
    <t>An unexpected journey through a world that is about to be destroyed. An unforgettable feeling. An unforgettable adventure.Untitled Traversal Records is a team development strategy game with a different world theme. It tells the story of a novelist who accidentally traverses into his own works, establishes his own guild, explores and obtains enough influence in a world that seems to be incompatible with the background he created.</t>
  </si>
  <si>
    <t>Vesper: Ether Saga</t>
  </si>
  <si>
    <t>Round Invaders Rush</t>
  </si>
  <si>
    <t>The Earth gonna see the wrath of alien prince, who was defeated, captured, but not broken! If he's not given all your stocks of very valuable resource, he's going to throw THE FIT. Beware!But what is that most precious resource? Play and see.</t>
  </si>
  <si>
    <t>Neon Abyss - Chrono Trap</t>
  </si>
  <si>
    <t>The Chrono Trap DLC brings a new Endless Mode and the Titan, Chronos, to Neon Abyss. Endless Mode: Face down endless challenges and new elite monsters to unleash your full potential. It's a perilous journey to your final battle against the all-powerful Chronos! How long will you last?Chronos: Upon purchase of the Chrono Trap DLC, you will be able to challenge the new Chrono Titan in two different play modes!How to begin the Chrono Trap adventure: There is a play mode switching device at the edge of the cliff by the bar. Change the mode to ‘Endless Mode’ to gain access.</t>
  </si>
  <si>
    <t>Tribes of Midgard</t>
  </si>
  <si>
    <t>Heads up, the Giants are coming! Midgard is under siege from unwelcome visitors. Mythical creatures, deadly spirits, and gigantic brutes threaten to bring on Ragnarök - the end of the world! It's up to you, a mighty Einherjar, to cut short your glorious feast in Valhalla and return to Midgard. There, you'll need to become the ultimate Viking and survive - even thrive - to save your village, and the world, from total destruction. Luckily, you don't have to brave it alone: your (mostly) fearless tribe of co-op companions will help you build up village defenses and find treasures through a vast, beautiful realm - all while doomsday ticks closer and closer.But don't let that stop your tribe from having the best apocalypse of your lives. "Surthrive" the Viking way in Tribes of Midgard, a multiplayer, action-survival RPG of gigantic proportions.</t>
  </si>
  <si>
    <t>Play your way into the history books in Madden NFL 23.Control your impact with every decision in all-new ways. Call the shots in Franchise with free agency and trade logic updates, play your way into the history books in Face of the Franchise: The League, and assemble the most powerful roster in all of Madden Ultimate Team</t>
  </si>
  <si>
    <t>In Tribes of Midgard players can play solo or co-op with a team of up to 10 players to resist the oncoming invasion of giants during Ragnarök. Set in worlds full of dark creatures, hidden gods, and abundant materials to be uncovered, players begin the game as a Viking living in a village that houses the Seed of Yggdrasil, which is the last bastion that protects the gods from the other realms. Fans will need to explore the wilderness to craft new weapons and be prepared to defend the sacred center of your village from the grim shadows from Helheim that prey upon its power. All the while, giants stalk ever closer to the village, seeking to destroy Midgard and fulfill the prophecy of the end of the world.</t>
  </si>
  <si>
    <t>Warhammer 40,000: Tacticus</t>
  </si>
  <si>
    <t>Warhammer 40,000: Tacticus is a brand-new turn-based tactical strategy game set in the eternal conflict of Games Workshop's Warhammer 40,000 Universe. In Warhammer 40,000: Tacticus, you bring some of the universe’s most powerful warriors to lightning-fast tactical skirmishes where you are in full control and only superior tactics can deliver victory. Expand your collection across multiple factions to find new tactical possibilities as you bring your troops to battle and sweep the galaxy clear of all resistance! New players and grizzled fans of the Warhammer universe alike will find challenge in Tacticus, as they progress and compete in various game modes, including PvE Campaigns, PvP, live events, Guild Raids and much more.</t>
  </si>
  <si>
    <t>Backpack Hero</t>
  </si>
  <si>
    <t>Backpack Hero is the inventory management roguelike! Collect rare items, organize your bag, and vanquish your foes!It isn't just about what you carry, but how you organize items within your bag! Their placement has huge effects on their power! You can move items to increase their power!There's more to Backpack Hero than just organizing your backpack. You explore ancient dungeons, caves, swamps, and more! Don't get lost!When you aren't putting your life in danger, you will use the resources you have gathered to upgrade your town! By organizing the perfect town, you will restore the world of Orderia and rescue the animals who live there! Your progress in the overworld unlocks new content but it won't give you any unfair advantages on a trip into the dungeons.</t>
  </si>
  <si>
    <t>BattlefieldPriest</t>
  </si>
  <si>
    <t>This is a RTS strategy game,if you like Warcraft or Command &amp; Conquer you maybe like this game players controller a priest to healing soldiers and choose which kind of soldiers the kingdom need, killing monters and murch for their nests.</t>
  </si>
  <si>
    <t>Bear Bovver</t>
  </si>
  <si>
    <t>In this classic arcade-style platformer from 1983, take on the role of Ted the Bear, proud owner of a shiny new Sinclair electric truck - looking to find some batteries to power it. Climb up the building site ladders to find the batteries you seek. Dodge enemies that patrol the catwalks. Drop time bombs to destroy enemies, but be careful - you have a limited supply.Also contains 'Baby Bear' mode, which allows you to play without enemies.</t>
  </si>
  <si>
    <t>CycloHex</t>
  </si>
  <si>
    <t>CycloHex is a twist on the classic board game Hex. The board has no "edges" and going too far in one direction loops you to the other side like a PacMan level. The goal is to make a cycle that loops you though your color's edge and back to where you started before your opponent can. Despite it's simple rules, there's a world of strategy in CycloHex and countless ways to out-think your opponent!Play against your friends locally or online, or take on the built-in AI!</t>
  </si>
  <si>
    <t>Dark Blue Warriorr</t>
  </si>
  <si>
    <t>A portal from Deep Blue appeared, and the protagonist of the warrior decided to walk into the portal to find out. Come on, warrior.</t>
  </si>
  <si>
    <t>DOMINUS RAGE</t>
  </si>
  <si>
    <t>The chaos mage Samrrr is trying to capture the floating islands of Altran. Thanks to of Morgoth's amulet, he brings Tavor back to life. The Dominus feels the moment of awakening and hurries back to Altran. Mara and Lex, two warriors of the ordered, join him.Choose between three heroes and help them fight the evil's armies to restore the balance of the elements.The game offers several different ways of passing, as well as several endings. Use additional game modes to master your skills and learn the story completely.You can play two players at the same time or complete the game alone.</t>
  </si>
  <si>
    <t>Enjoy</t>
  </si>
  <si>
    <t>A unique yet very different kind of destruction game where you can build, knock, break, crush and destroy anything you want. Then with just the push of a button, you can repair / rebuild anything you have destroyed in a satisfying way, ready to be destroyed forever.Destruction is infinite without any limitations. One of the best stress reduction games that allows you to get rid of extra energy with excitement and a lot of fun.What makes this game stand out is the fact that you can destroy, shoot, explode, break with weapons, bombs or any tool you like for free. Enjoy an exciting game where you can earn points. We are constantly uploading new creative forms so you never get bored.</t>
  </si>
  <si>
    <t>Eremidia - Archivist's Curse</t>
  </si>
  <si>
    <t>Archivist's Curse brings you into an otherworldly harbor of knowledge: The Great Library, although unfortunately, you ended up in the dangerous section of the complex called Hall of Pawnsmoor.To escape from the Hall, you have to take the test from The Chessmaster, Hall's current proprietor. Before you face The Chessmaster, you need to find companions who, fortunately, may come from Hall's own collection.Enter the Library's murky Dark Alleys to find companions, items, and clues on Hall's history as well as its owner. Fight against numerous intruders from within the Library as well as from the outside realm, and ultimately, defeat The Chessmaster to obtain your freedom and escape from Hall of Pawnsmoor.</t>
  </si>
  <si>
    <t>ESCAPE IT</t>
  </si>
  <si>
    <t>Somewhere in the galaxy, a man has been trapped in a house. He doesn't remember anything, but he knows that he should leave the house as soon as possible. He encounters many challenges, brain breaking puzzles, mind boggling riddles and much more.The game offers a unique experience of escaping an abandoned house. The house is fully interactable, meaning that you can pick up, open, close, turn on or turn off almost anything that you see in it. That and much more is waiting for you in the mysterious world of ESCAPE IT!</t>
  </si>
  <si>
    <t>Grim Tales: Horizon Of Wishes</t>
  </si>
  <si>
    <t>Anna's father's spirit has been quiet recently... A little too quiet. When Anna discovers that he's escaped his eternal prison, her mother steps in to help follow him through time and space to find out who, or what he's looking for, and why. Meet hard-boiled detectives and notorious criminals as you help Anna follow Richard's path and piece his plan together. Surely, he hasn't gone back to his older, darker ways, has he? There's only one way to find out! Play this time-bending Hidden-Object Puzzle Adventure game today!</t>
  </si>
  <si>
    <t>Idle Baker Boss</t>
  </si>
  <si>
    <t>Grow your franchise and manage a bakery in Idle Baker Boss, a new idle game. Unlock over 150 recipes from cookies, muffins and donuts to extravagant cakes and pies.Gain coins and sell your store to grow your tycoon empire. Gifts allow you to unlock special rare recipes which you can sell for higher profits. Hire bakers, cashiers and managers to run your bakery and let it run idle while you are offline making you coins and gems while are you away and become a true tycoon of the baking world.Idle Baker Boss is great for casual gamers and fans of idle clicker games and appeals to those who like to maximize efficiency and profits. Bake your way to the top of the industry.</t>
  </si>
  <si>
    <t>Madcap Mosaic</t>
  </si>
  <si>
    <t>Carefully craft your Mosaic in this fantasy themed deckbuilding game. Battle by battle, tile by tile, you'll form synergies and build up your Mosaic's combo potential, hoping to beat the curve as you forge deeper into enemy territory.</t>
  </si>
  <si>
    <t>My Cat Girl Lover</t>
  </si>
  <si>
    <t>Zirui, who lives alone, takes in a dying black cat. One rainy night the black cat suddenly 'bad-mouthed' Zirui.The next day the black cat disappears, and at the same time, a cat lady appears in Zirui's bed who resembles the black cat...A clingy-looking cat lady and a seemingly heartless master.Will the nonsensical and joyful routine change the withdrawn Zirui?</t>
  </si>
  <si>
    <t>Nightmare Hunter</t>
  </si>
  <si>
    <t>Nightmare Hunter is an arcade game where you have to defeat the coming nightmares.</t>
  </si>
  <si>
    <t>One by One</t>
  </si>
  <si>
    <t>Phobias have awoken in this dark roguelike shooter One by One! Dive into procedural dungeons, unlock forbidden equipment, unleash the might of your soul and strike down bosses to save the world.. or is it late?Enter the world of phobias, meet its denizens and acquire artifacts from past, present and future. Fight cunning creatures that have never been seen before and customize your loadout with diverse weapons, activatable equipment and various accessories.</t>
  </si>
  <si>
    <t>River Raid 3D</t>
  </si>
  <si>
    <t>You fly an airplane over a river and shoot down enemy ships, helicopters, balloons. You can increase and decrease the speed of the aircraft. Don't forget to refuel. If you shoot down all the gas stations, you may not reach the finish line. A certain number of points are given for each downed technique. If you score enough points, you get an additional plane.</t>
  </si>
  <si>
    <t>Royal Roads 3 Portal</t>
  </si>
  <si>
    <t>A fascinating journey through the fabulous Kingdoms. Join forces of people and wizards, save the kingdoms!</t>
  </si>
  <si>
    <t>Skeeter's Grid</t>
  </si>
  <si>
    <t>Chill out on Skeeter's Grid...Re-connect mixed-up circuits in this 80s-inspired isometric puzzler as you move from grid to grid, each of increasing complexity and variation. Collect components as you rebuild each system, with the chance of additional components spawning during replays.</t>
  </si>
  <si>
    <t>Spectral Showdown</t>
  </si>
  <si>
    <t>Do you like Prop Hunt? Too bad! This is Spectral Showdown!In Spectral Showdown, you possess creatures and fight your friends, family or greatest enemies to the death using the creature's abilities! Similar to Prop Hunt, but animals instead! The last one standing wins! Play offline or online and watch as your friendships begin to crumble! Unlock achievements for being the greatest fighter out of your friends or even for simply trying your best (we won't judge).</t>
  </si>
  <si>
    <t>Two Fronts: Payday</t>
  </si>
  <si>
    <t>Vault Circuit</t>
  </si>
  <si>
    <t>Color matching puzzle with an shape placing twist. No timers, no rush. Try to complete 42 levels, but be careful, the mess you make in one level you take with you to the next.</t>
  </si>
  <si>
    <t>When the Witch Whispered</t>
  </si>
  <si>
    <t>Who Is The Red Queen?</t>
  </si>
  <si>
    <t>Alice, Alice, the Red Queen is missing. The queen has been dismembered and Alice must find all her pieces. A horror-fantasy yuri visual novel filled with death, love, and forgotten memories.</t>
  </si>
  <si>
    <t>Z-STOP</t>
  </si>
  <si>
    <t>You are the last human, abandoned on a zombie infested island. There's only one thing you must do, escape alive.Scavenge through what remains to acquire weapons and tools to help along the way. Outrun the horde, stay inside at night and discover what horrors led to the island's downfall.</t>
  </si>
  <si>
    <t>Nebulas Lasso</t>
  </si>
  <si>
    <t>A Sport of Capturing HumansPlay in this fast paced inter-galactic sport, where you score points by capturing humans.Unique CharactersChoose from up to eight different challengers, and pilot spaceships with their extraordinary weaponry; some can freeze incoming rockets, others can shield teammates, and some can simply and satisfyingly blow up opponents!PhysicsCompete in this fast paced, action packed arena, and enjoy how weaponry interact. The game relies on mechanical skills, and good understanding of each spaceship's strengths and weaknesses inside this physics-based battle arena.Local MultiplayerYou can play with friends locally in free-for-all or team oriented matches. Compete against your friends as a space combatant to see who is the best human hunter of all!Online MultiplayerPlayers can create rooms, and also navigate existing rooms to join other players to enjoy playing matches together over the internet.ArcadeA classic-style Arcade mode that tell stories of each character and what they have been promised in joining Nebulas Lasso. Some compete to reclaim lost glory, others compete to avenge their conquered race, while others simply enter for the joy of the hunt.</t>
  </si>
  <si>
    <t>Robby's Adventure is a side-scroller platformer game where you will guide a robot named Robby through numerous obstacles and challenges. Sometimes it will be too easy and sometimes very hard. Sometimes you will have to slow down and sometime run with all your legs.Robby came to us from another planet and managed to get a real friend.The boy liked to play with Robby very much but once the misfortune happened - Robby was broken.Boy's parents gave the toy for repair and then our adventure begins.The factory manager quickly realised the this was more than a toy and decided not to return the toy to the boy. He wanted to research Robby and use it for his own purposes.Robby decided to fix himself and return home. But it will be really hard...</t>
  </si>
  <si>
    <t>PunchMan Online</t>
  </si>
  <si>
    <t>PunchMan Online is a hyper-casual online game based on a straightforward concept, get them out of stage while staying alive.Meet opponents worldwide, compete, and prove that you're the champion!*) friendly even for 3+ years old children■ GAME MODEThere are three game modes available. Team and crystal battle, also battle royale. In team and crystal battle, fills up your team's bar to win the game. Don't like teamwork? Be a lone wolf and challenge them all in a battle royale. No teammate, all enemy.■ LOBBY AND ROOMCreate and join any room available by visiting the lobby. Want more privacy? You can create a private room, accessible only to players you've shared the password.■ RANKINGCompete with all players around the world, and become the number one. Each time you finish a game, you'll collect medals which will affect your overall ranking. Seasonal ranking will also be available during a specific period.■ PERSONALIZED CHARACTERDon't like the orange color? Customize your character as much as you like! More parts and accessories will be available upon subscription or completing some achievements.■ SOCIALLY CONNECTEDAdd friends and mail them, join a clan, chat in a room, etc.; interacting with players worldwide keeps you socially connected.</t>
  </si>
  <si>
    <t>Puppy Balloon Ride</t>
  </si>
  <si>
    <t>Webgeon Speedrun Edition</t>
  </si>
  <si>
    <t>Webgeon Speedrun Edition is a Arcade Speedrun Game,You have to be fast, yes you have to be fast,Can you finish 20 levels in the fastest time?Our character is a spider, but you have to be careful,Not all levels are safe for you,Can you solve the challenging puzzles as fast as possible?Differently designed,Different colored sections,But watch out, the levels get harder and harder!</t>
  </si>
  <si>
    <t>Spark the Electric Jester 3</t>
  </si>
  <si>
    <t>Continuing directly from where Spark the Electric Jester 2 left off, join Spark on his mission to overthrow his rival once again. Blaze through fast action packed stages and experience a new and improved combat system.The gameplay is a mix of action and platforming in a clever way, taking elements from many games of both genres. You are able to find powers that change the way you play, enjoy great freedom of movement, discover many different ways to beat each stage, and ways to do it faster.</t>
  </si>
  <si>
    <t>Action: Vengeance</t>
  </si>
  <si>
    <t>The debut production of Knuckle Duster studio. Action: Vengeance is a dynamic first-person shooter set in Justice City.The game is inspired by classic FPS games that put the fun of the game in the first place. In Action: Vengeance we play the role of a rebel "Glock". His task is to eliminate corrupt security services that destroy the city, led by the authoritarian mayor of the city.</t>
  </si>
  <si>
    <t>Black Market of Bulletphilia ~ 100th Black Market.</t>
  </si>
  <si>
    <t>A high-speed, black shooting fantasy that makes full use of ability cards!</t>
  </si>
  <si>
    <t>Connected Hearts: Fortune Play</t>
  </si>
  <si>
    <t>Dreyer Crowley has a tough time growing up: he loses his parents and ends up in an orphanage. As Dreyer grows older, he decides to put an end to an endless streak of bad luck and restore his family's reputation. But there's one problem: Dreyer's out of luck. Desperate, he decides to make a deal with Fortuna: infinite luck in exchange for loving hearts. Beatrice and Franz are Dreyer's next targets. Solve tricky puzzles, outwit the villain's henchmen, and save the lovebirds. Gather your wits for an unforgettable detective story in this pulse-pounded new Hidden-Object Puzzle Adventure!</t>
  </si>
  <si>
    <t>Dodge</t>
  </si>
  <si>
    <t>Come to a tense and exciting game, Train your refection. Dodge incoming traps, Get a high score!</t>
  </si>
  <si>
    <t>Girl And Demon 1</t>
  </si>
  <si>
    <t>Experience a hardcore dungeon crawling RPG. Satisfy the craving for high numbers and complex status effects. Focus on combat and variety of fighting styles.</t>
  </si>
  <si>
    <t>Invisible Man VR In Eleanor's room</t>
  </si>
  <si>
    <t>Exclusively for VR. Become invisible and visit your neighbour's house.In this title, the 3D character "Eleanor" lives freely in her own residence. The content of the game is to observe and misbehave with it.The player is invisible. While they are not moving, they are invisible, but when they move their bodies, they become visible.If an inhabitant finds you or your body hits them, their fear gauge goes up. When it reaches the maximum, the player runs away and the game ends.Play tricks to avoid detection.</t>
  </si>
  <si>
    <t>MYAOSOFT Galaphone Collection</t>
  </si>
  <si>
    <t>The MYAOSOFT Galaphone Collection contains all the works released on galaphones in the past.50KB, 200KB, etc. Complete porting of applications created in modern ultra-small size environments!RPG, action, puzzle, shooting etc. Everything from that time is here.Memories are priceless!</t>
  </si>
  <si>
    <t>Mystery Solitaire. Dreamcatcher 2</t>
  </si>
  <si>
    <t>Play solitaire and explore the secrets of the world of dreams! Master the art of solitaire!</t>
  </si>
  <si>
    <t>ROUGH LOVE</t>
  </si>
  <si>
    <t>ROUGH LOVE is a fully animated and voiced ASMR erotic adventure. Sit back, relax and progress through a linear story and immerse yourself with all your senses. Please use headphones for the perfect experience!</t>
  </si>
  <si>
    <t>Swordsman of Heavenly Sword</t>
  </si>
  <si>
    <t>It's an ARPG game. In this game, player can use different skills, equipments, items to win against the enemy.Player via different parallel universe will try to save the human world covered by monsters.Player will explore iron universe, copper universe, silver universe, gold universe. Finally, to challenge the boss "Double Aquamans" to save the princess and king.</t>
  </si>
  <si>
    <t>Tommy Gun Carnage</t>
  </si>
  <si>
    <t>A colorful twin-stick shooter with hordes of enemies, powerups, perks and diverse environments!Use your trusty Tommy Gun to mow down all enemies! Every 100 kills a powerup where you shoot rockets instead is activated!Fun powerups - freeze the crowds, nuke them, shoot fireballs, shield yourself...plenty to do!Tommy Gun Carnage has some light RPG elements, where every session you gain XP and can improve some stats!Scoreboard - challenge yourself! How many points can you reach?</t>
  </si>
  <si>
    <t>World Serpent</t>
  </si>
  <si>
    <t>World Serpent is a game where you control giant snake monster consuming everything in its way! The more you eat the longer you become until you end up covering most of the planet and run into your own tail. Unlock new worlds by performing well on each stage that is unlocked.Game stages are mostly a planets or some type of cosmic mega structure, giving unique experience in different stages - starting from moving across round surfaces, lowered gravity or completely impossible physics. Each stage is filled with monsters and destructible environment objects.</t>
  </si>
  <si>
    <t>Monument Journey</t>
  </si>
  <si>
    <t>Join this Monument Journey thorough the USA in the car. Enjoy the graphics with the best tunes.</t>
  </si>
  <si>
    <t>Nik and Kit Racing</t>
  </si>
  <si>
    <t>A game in the "Nik and Kit" series, yo.</t>
  </si>
  <si>
    <t>Tump Jump</t>
  </si>
  <si>
    <t>Tump Jump is relaxing 2D platformer with easy gameplay.</t>
  </si>
  <si>
    <t>GRAFFITI BATTLE</t>
  </si>
  <si>
    <t>BeatboxVerse is the official virtual platform of Beatbox Battle, and the Beatbox Battle World Championship. BeatboxVerse combines audio visual events, users can watch live streams, explore exhibitions, or take part in beatbox related events.Voice chat enables users to participate in events or to simply communicate with each other. Visit the stage where live and recorded video streams are on display.</t>
  </si>
  <si>
    <t>Arali</t>
  </si>
  <si>
    <t>Fight your way through hordes of enemies, rescue the five forest spirits and bring them back to their tree, and lift the curse plaguing the Enchanted Forest!Wander through the forest, and witness the embers of the curse dripping from the trees and seeping through the rocks. You'll come across a few enemies here and there, but I'm sure that it's nothing you can't handle.Alternate between fighting at a distance, shooting feathers at your enemies while bobbing and weaving between their bullets, and piercing through multiple enemies with your dash.As you gather forest spirits and bring them back to their tree, you'll grow stronger! Be careful, though, your enemies will rise to your challenge, getting tougher and tougher as the game goes on.</t>
  </si>
  <si>
    <t>Bananner Nababber</t>
  </si>
  <si>
    <t>It's a nice sunny day in Neo-Tartaria and ruthless killer Harry Pippels and his pretend friend Humpty-Ho are guzzling down some sprutzels and racking up a debt at the bar. Their life of luxury is soon interrupted however when the Elder Demon's diabolical crypto schemes threaten the lands.Pick one of six fighters and enter the lands of Neo-Tartaria to do battle against the mystical Elder Demons and their evil schemes. Destroy them all one at a time in an epic 1v1 duel to the death, each one more difficult than the last. Sniff out mysterious hidden secrets to help you on your journey, and hold on to your hat as you witness the heartwrenching lore that will have you reeling for days.</t>
  </si>
  <si>
    <t>Furry Sex: Poker</t>
  </si>
  <si>
    <t>Furry Sex: Poker is a dating-sim-styled game where you have to beat your opponents in poker. Watch both your cards and your opponents carefully in order to determine which move should you do next. Your best bet would be on concentrating on one enemy per game. Beat all of your opponents in poker to open all the animated scenes from the gallery and be the best poker player at the table!</t>
  </si>
  <si>
    <t>Gorilla Soccer</t>
  </si>
  <si>
    <t>Your can play football (soccer) as a gorilla! The locomotion is inspired by gorilla tag. You can run, jump, and hit the ball using only your hands. You could not only play with bots, but also play with other players.</t>
  </si>
  <si>
    <t>graveyard keeper (Magic Cat)</t>
  </si>
  <si>
    <t>This is an ancient and interesting merge type game.Players need to merge three tombstones (or zombies) with the same shape into a higher-level tombstone.When all the squares on the chessboard are full, the game ends and you will get a gold coin reward according to the points.</t>
  </si>
  <si>
    <t>Isostasy</t>
  </si>
  <si>
    <t>A 2D side-scrolling Metroidvania platformer with 8-bit NES-style graphics and sound. Find weapon upgrades and other power-ups that allow you to explore an open world.</t>
  </si>
  <si>
    <t>Protocol Xeno</t>
  </si>
  <si>
    <t>This hectic twin-stick shooter will force you to balance blowing up massive alien warships and growing your monumental arsenal. How long can you survive in this galactic brawl?</t>
  </si>
  <si>
    <t>Sex Adventures - Swingers Gym</t>
  </si>
  <si>
    <t>A visual novel about a hot couple trying a private gym. Everything takes a turn when a daring blonde starts hitting on the girlfriend.</t>
  </si>
  <si>
    <t>The Mangotronics Employment Collection</t>
  </si>
  <si>
    <t>A collection of short games about employment. Move exploding boxes, survive intense job interviews in other dimensions, literally K.O. your co-workers, and more!</t>
  </si>
  <si>
    <t>The Pig Quiz</t>
  </si>
  <si>
    <t>Do you want to learn some amazing facts about the Pigs? We have the right game for you The Pig Quiz.</t>
  </si>
  <si>
    <t>Kartoon Racing: Singleplayer Multiplayer Racing</t>
  </si>
  <si>
    <t>Kartoon Racing: Singleplayer Multiplayer Racingis Multiplayer and Singleplayer Racing Game,Race with these sweet graphics and competition with cars!Against AI or Real players if you want!Race comfortably in large carefully designed maps,Earn money from each race and buy new vehicles!Select Drift Mode or Racing Mode!Remember, an expensive car is always faster, so how do you get to this fast car?By winning races!You can compete against Intelligently Designed Artificial Intelligenceor Why not compete with your friends?Compete with your Friends or Others with the Multiplayer mode,Create room and wait for your opponents!</t>
  </si>
  <si>
    <t>Marmoset</t>
  </si>
  <si>
    <t>Marmoset is a mystery-filled survival game set a century after the events of World War III, a little 15-year-old Luna and her friend AI (Artificial Intelligence) Chimbra embark on a grand and dangerous adventure to reclaim their old home, the Caves of Marmoset, for without them the City of Marmoset can have its days numbered.</t>
  </si>
  <si>
    <t>City Eye</t>
  </si>
  <si>
    <t>In the world of City Eye, you'll become an operator of the Central Monitoring System, which will try to prevent the effects of every single transgression in the game. Use city map to track dangerous areas and don't let the suspects run away from the Police.City Eye lets you operate hundreds of cameras at once, and have an precise insight at every district you feel that may be endangered. Use this as your advantage and find the danger before it's too late!Find the danger, track criminals, make a photos of suspects and give security all the necessary info to catch them. Focus yourself dealing with multiple events at the same time is harder than you think!</t>
  </si>
  <si>
    <t>Voyage</t>
  </si>
  <si>
    <t>To find their way home, two survivors journey to unravel the mysteries of the past. Voyage is a cinematic adventure game capturing the essence of shared exploration. Whether you decide to play by yourself or cooperatively, the journey will revolve around two survivors in search for answers of a long-forgotten past. Embark on a voyage, unravel a mystery and find a way home together.</t>
  </si>
  <si>
    <t>Marvel's Spider-Man Remastered</t>
  </si>
  <si>
    <t>Developed by my Insomniac Games teammates in collaboration with Marvel, Marvel's Spider-Man Remastered introduces you to an experienced Peter Parker who's fighting big crime and iconic villains in Marvel's New York. At the same time, he's struggling to balance his chaotic personal life and career while the fate of Marvel's New York rests upon his shoulders.Marvel's Spider-Man Remastered on PC will include the full main story and its continued narrative in Marvel's Spider-Man: The City That Never Sleeps DLC, which features three accompanying story chapters in Peter Parker's journey along with additional missions and challenges for players to discover.</t>
  </si>
  <si>
    <t>Animal Trail * Girlish Square</t>
  </si>
  <si>
    <t>The protagonist, Nakamori Taiga, is an idol otaku working at a curry shop in Akiba. His current obsession is an indie idol group active in Akiba, “Animal Trail ☆ Girlish Square”! They’re still fresh on the scene, but one day their dedicated fans will take them all the way to Japan’s most famous arena, the Budokan… In pursuit of this noble goal he spends his days with a select group of elite comrades (status ambiguously assigned) to fulfill their otaku endeavors.</t>
  </si>
  <si>
    <t>Arcade Waifu</t>
  </si>
  <si>
    <t>A relaxing puzzle game with girls who love games.</t>
  </si>
  <si>
    <t>Bell Kingdom</t>
  </si>
  <si>
    <t>Bell Kingdom is a 3D platformer, jump inside of dreams and explore the weird worlds within.</t>
  </si>
  <si>
    <t>BombViking</t>
  </si>
  <si>
    <t>Charlie and Friends</t>
  </si>
  <si>
    <t>Welcome to the world of Charlie and Friends! Currently looking for a new caretaker for our beloved characters: Charlie the Cat, Hilda the Hyena, Sammy the Snake, and Rosy the Rabbit.</t>
  </si>
  <si>
    <t>Cryptid Coffeehouse</t>
  </si>
  <si>
    <t>Everyone's heard of mothman– the moth creature that haunts the outskirts of point pleasant, west virginia– but no one's heard of it like this! in some random idyllic midwestern town, you meet artemis (aka mothman) at your favorite coffee shop and begin an agonizingly slow burn romance with them.</t>
  </si>
  <si>
    <t>DON'T STOP, YOU'LL DIE!</t>
  </si>
  <si>
    <t>DON'T STOP, YOU'LL DIE is a top-down arena shooter with bullet hell and roguelike elements where if you stop moving you DIE!</t>
  </si>
  <si>
    <t>ESPIONAGE: Mafia Evolved</t>
  </si>
  <si>
    <t>A free-to-play social deduction game in which role-based play rewards those who rely on strategy and their creative instincts. Also features full cross-play, cross-progression, and a story-rich experience.</t>
  </si>
  <si>
    <t>Ferrule Instincts</t>
  </si>
  <si>
    <t>You’re Kayla Ferrule - And your birthday is in a week. However, your friend Miles Hector got in with some bad apples. Can you outsmart everyone and make it to your 20th in one piece? Test your instincts in this brief interactive adventure based on Yellow Optic’s Fool Me Twice.</t>
  </si>
  <si>
    <t>FOG</t>
  </si>
  <si>
    <t>Hellfire (1984)</t>
  </si>
  <si>
    <t>In this classic arcade-like game from 1984, take on the role of the mythical hero Ulysses as he performs a series of tasks, set by the gods to prove his worthiness. Test your might against the slopes of Mount Olympus, the Gorgon, Minotaurs, and other monsters.</t>
  </si>
  <si>
    <t>Hide Alone</t>
  </si>
  <si>
    <t>You try to play dangerous hide and seek with a doll at home alone. Started out of curiosity, this hide-and-seek game has rules that must be followed or your life will be at risk. Never get caught by them, stay calm and survive to the end.</t>
  </si>
  <si>
    <t>Limited Lifetime Corp</t>
  </si>
  <si>
    <t>Lead your LLC to its inevitable destruction in this day by day management sim. Harvest resources, make a profit, expand your Corp. But be careful; from the local fauna to the Syndicate, no one wants you to succeed.</t>
  </si>
  <si>
    <t>My Stepbro is a Femboy</t>
  </si>
  <si>
    <t>With your aunt and uncle visiting, you're sharing a room with your stepbro for the weekend.</t>
  </si>
  <si>
    <t>Noelle Does Her Best!</t>
  </si>
  <si>
    <t>After an unfulfilling childhood in the countryside, Noelle jumps at the first opportunity to move out and live on her own. Little does she know, her new home comes with the world's worst housewarming gift: a debt to the tune of a million gold, which she only has 10 days to repay! It's time for Noelle to do her best!Explore Milum Town and the surrounding areas, taking on as many odd jobs as you can to build up your wealth and pay off your debt. As you do, you'll accrue Job Points that will allow you to take on a larger variety of requests. Just make sure to keep an eye on your Fatigue!</t>
  </si>
  <si>
    <t>Nonozle</t>
  </si>
  <si>
    <t>A number logic puzzle game. Solve nonograms to form pixel-art images. Features 200 hand-made puzzles.</t>
  </si>
  <si>
    <t>Notes From Province</t>
  </si>
  <si>
    <t>OrbiTank</t>
  </si>
  <si>
    <t>Tanks in space!</t>
  </si>
  <si>
    <t>Party Bunch</t>
  </si>
  <si>
    <t>Psychological and fun game with lots of game modes for a big group of friends!</t>
  </si>
  <si>
    <t>ProjectZombieSurvivors</t>
  </si>
  <si>
    <t>Level-based x Wave-based Zombie Shooter. There are a total of 27 different skills! You can gain experience by defeating zombies and gain skill points as you level up! Explore the city and collect items!</t>
  </si>
  <si>
    <t>Rasetsu Fumaden</t>
  </si>
  <si>
    <t>In the Edo period, in a world where demons, humans, and gods exist together, Rasetsu Raki, a princess of the demon tribe who possesses great sealing powers, helps people and defeats the enemies by skillfully using various 'sword techniques' and 'barrier techniques'.</t>
  </si>
  <si>
    <t>Restaurant Manager Simulator</t>
  </si>
  <si>
    <t>Try Restaurant Manager Simulator... As the leading person of the restaurant, you have to maintain a balance and harmony between all the stuff. Your job is a hard and very responsible one.</t>
  </si>
  <si>
    <t>Scare Train VR</t>
  </si>
  <si>
    <t>Scare Train VR is a Ghost Train in fully immersive Virtual Reality. A six-minute ride through a Creepy abandoned mine, that is far from empty. Please take a seat and Prepare for Suspense and Jump Scares. Are you brave enough to ride the Scare Train?</t>
  </si>
  <si>
    <t>SokoChess</t>
  </si>
  <si>
    <t>SokoChess is a minimalistic puzzle game about pushing chess pieces. Use your pieces to push the black figures to their destination, but be careful! The opposing pieces will capture yours if you give them the chance!</t>
  </si>
  <si>
    <t>Space Tail: Lost in the Sands</t>
  </si>
  <si>
    <t>"Lost in The Sands" is a free prologue to the puzzle adventure platformer - "Space Tail: Every Journey Leads Home". A story about a dog called Bea, who survived one-way flight to space and who discovers new worlds, meets alien species and tries to find her way home.</t>
  </si>
  <si>
    <t>Spider Slingers</t>
  </si>
  <si>
    <t>Spider Slingers is a movement rage platformer. As a spider you must shoot webs and swing across them to reach the top.Spider Slingers automatically matchmakes you into a lobby around the world with up to 10 players.Earn XP to level up your character's appearance and show it off to the people you meet while playing.</t>
  </si>
  <si>
    <t>Super Bullet Break</t>
  </si>
  <si>
    <t>Save the world of online multiplayer games from a rogue AI in this deck-building strategy roguelite! Collect more than 160 cute and colourful Bullets as you move through maps based on iconic game genres and defeat enemies in challenging turn-based combat.</t>
  </si>
  <si>
    <t>The Appraiser</t>
  </si>
  <si>
    <t>The Appraiser is a short, first person narrative game. As an art appraiser you will sell the art collection of a dying man. Each painting is by 4 famed artist. They have a story to tell you, but only if you choose to listen.</t>
  </si>
  <si>
    <t>Traumada</t>
  </si>
  <si>
    <t>Welcome to the horrific altered memories of my childhood home.</t>
  </si>
  <si>
    <t>What if George Washington was a Girl?</t>
  </si>
  <si>
    <t>An historical epic following Georgia Washington in her attempt to stop the dark musician Mozart from destroying Antarctica.</t>
  </si>
  <si>
    <t>Witchhazel Woods</t>
  </si>
  <si>
    <t>Your dog has been kidnapped by a lonely ghost! To save her, you must go on a journey through the woods, helping the creatures you meet along the way.</t>
  </si>
  <si>
    <t>Yandere Goddess: A S***** Made in Heaven</t>
  </si>
  <si>
    <t>Desperate to lose his virginity, Shinya resorts to the occult to summon a demon, a succubus...The results were unexpected because the ritual he looked up online actually worked and not only did he summon Alsiel, a high-ranking demon, but Neito, the Goddess of Love, popped out right behind her!This is destiny at work, right? Shinya and Neito are reunited and they'll be so madly in love, have babies, get married, AND NO OTHER WOMAN WILL EVER TOUCH HIM WITH THEIR FILTHY HANDS AGAIN!!!Forget about a demon's promise when you have a devoted goddess straight out of hentai heaven!</t>
  </si>
  <si>
    <t>Yumahorome ~Toki o Tometa Yakata de Asu o Sagasu Maigo-tachi~</t>
  </si>
  <si>
    <t>True Wish Dream Museum ~In Search of Tomorrow's Lambs in a Western Mansion Where Time Is Suspended~" is the latest masterpiece released by Lump of Sugar, a well-known Japanese girl game brand, on June 24, 2022. This work is designed by the popular painter Moegi Yuanwu who is responsible for the original painting and character design, and the well-known screenwriter Nakajima Okawa creates the script. The opening theme song "The Gate of Silence" was written and sung by emerging singer-songwriter Akira Aise.</t>
  </si>
  <si>
    <t>Arcade Archives: Gun &amp; Frontier</t>
  </si>
  <si>
    <t>Gun Frontier is a 1990 arcade vertical shoot-’em-up. The setting of the series and purportedly of the game is an extraterrestrial American Wild West, with the player fighting to defend settlers from airborne pirates – the game, though, actually looks to be an entirely standard military-themed shooter, with the player’s jet fighter set against tanks and other airplanes. Guns and bombs are levelled-up and collected by dropped power-ups, which are money-themed, with the gun upgrades shown as American dimes and bombs as gold bars.</t>
  </si>
  <si>
    <t>King Leo</t>
  </si>
  <si>
    <t>Be strong like a lion!You are the king of the jungle and you battle through the majestic landscape of your empire. Overcome obstacles, fight your way through and send your opponents off with their tails between their legs. Get at them with a roar!Explore this funny, action-packed platform game with the brave King Leo - hours of fun guaranteed.</t>
  </si>
  <si>
    <t>Sakura MMO</t>
  </si>
  <si>
    <t>Dive into the magical world of Asaph Online in this visual novel, where Kotone is a feared dark witch with impressive and extensive magical powers, capable of defeating the strongest of foes with a snap of her fingers. In real life, however, Kotone is an average woman who works an average job, with a below average relationship with her estranged parents. If only she could enter a world like Asaph, filled with fantastical creatures and frightening monsters... but Asaph Online is only a game. There's no way a game could ever become a reality.At least, that's what Kotone used to think - until a mysterious force summons her to the world she has traversed so many times through her computer screen. Now, Kotone isn't just Kotone, but the dark witch Viola - and, freed from her societal obligations, she finally decides to have some fun!</t>
  </si>
  <si>
    <t>Super Bullet Break is a one-of-a-kind strategy deck builder inspired by your favourite gacha games. Filled with a wild bunch of cute and colourful characters – ‘Bullets’ – each and every one of them unique in their own way. Rescue the online game world from total destruction in Super Bullet Break, where online multiplayer games have been taken over by a rogue AI! Can you save the world, defeat enemies in strategic turn-based battles and beat Super Bullet Break ?</t>
  </si>
  <si>
    <t>Taco Fun</t>
  </si>
  <si>
    <t>Taco Fun is a retro rhythm game that lets the user complete a level with the controller buttons. Try to complete the level with your best time. Trophies are collected as you complete the rhythm goals. Single player fun and arcade style entertainment.</t>
  </si>
  <si>
    <t>The Jumping Noodles</t>
  </si>
  <si>
    <t>Join BIG N on his exciting journey through the kitchen and make him jump!Enjoy the colorful comic graphics accompanied by atmospheric music.</t>
  </si>
  <si>
    <t>ALUMNI - Escape Room Adventure</t>
  </si>
  <si>
    <t>Alumni is a first person 3d escape room puzzle adventure, similar to games you may have played in the '90's or similar to a virtual escape rooms you may have played. An indoor immersive world that you explore and an inventory where you can collect and use items you find along the way to solve puzzles and escape the rooms.Play as a scientist transported back in time to memories of college fighting to escape the nightmare reality. Explore areas and take in your surroundings. Use all of your puzzle solving skills to make your way through the college and return back to the present.</t>
  </si>
  <si>
    <t>Break thru the wall</t>
  </si>
  <si>
    <t>The Walls stand in the Way.How do you break thru them?【Features】It is a simple puzzle. It can be solved by aligning colors with panel slides.With your idea and thinking,Break thru the Wall.【Story】This Wall is the obstacle that the characters faced in the story.If you solve the puzzle, you will break thru the Wall and the story will progress.The main characters are three young people living in the present age.Problems about their school life, relationships, desire for approval, life and death, life work, etc. face as the Wall.・ The boy had a nightmare from his failure. He got the Chocolate that makes him can break thru any Wall. At first glance, the problem seemed to be solved well.・ The girl aimed to overthrow her rivals in Aikido. However, she couldn't see anything other than her goal.・ In the Summer Vacation, Hibiki came to astronomical observation of the Perseids meteor shower in order to make a certain wish.</t>
  </si>
  <si>
    <t>Hero Wheels</t>
  </si>
  <si>
    <t>Drive at high speeds and take out the Boss!Dodge Enemies and bombsTake on new worldsUnlock different characters</t>
  </si>
  <si>
    <t>Knight's Castle - Medieval Minigames for Toddlers and Kids</t>
  </si>
  <si>
    <t>The game features the following minigames:- Dress a knight in armor- Your finger is the sword! Chop vegetables on the market!- Archery: pickup the arrow, aim your bow and shoot at targets- The JOUST! Tap to make your horse race and throw your opponent out of the saddle!- Become a blacksmith! Heat up the iron, strike it with your hammer and cool down the blade to create a sword!- Go fishing! Pickup your fishing pole and catch some fish in the castle moat- Play "Concentration" (Memory) with pairs of medieval shieldsThe game makes use of the touch screen functionality only. So every menu and every scene can be played with touch controls only.</t>
  </si>
  <si>
    <t>Kotone is a mediocre woman with a mediocre job who has a more than mediocre relationship with her parents. She wishes she could enter a world like Asaph Online, full of fantastical creatures and terrifying monsters. But Asaph Online is just a game. At least, that's what Kotone thought. Until a mysterious force summons Kotone to that world. Now, Kotone is no longer just Kotone, but the black witch Viola and, freed from her obligations, she has finally decided to have some fun!</t>
  </si>
  <si>
    <t>Super Bullet Break is a one-of-a-kind strategy deck builder filled with a wild bunch of cute and colorful characters – ‘Bullets’ – each and every one of them unique in their own way. Rescue online games from total destruction in a world where online multiplayer games have been taken over by a rogue AI! Can you save the world, defeat enemies in strategic turn-based battles, and beat Super Bullet Break?Collect over 160 BulletsNo two girls are alike! Get to know the Bullets you collect along the way, all of them featuring original artwork and character designs, and build the perfect team. Gather a wide variety of items and bullets to make them work together to your advantage! From Common to Legendary, Active to Passive, each item will be useful to you in its own way.Choose Your CharacterPlay as either Akari, Hikaru, or Sumire! Each of them comes with different features and may be of advantage to you depending on your playstyle. Do you prefer a stable playstyle or defeating your enemies with technical combos? Super Bullet Break has a character for everyone.7 unique game mapsFrom Seasons of Love to The Aquarhythm Deep and Phoenix Gunner, each of the 7 game maps has been inspired by classic game genres, from dating sims to rhythm games and dungeon crawlers.Gacha without microtransactionsAlthough inspired by classic gacha games Super Bullet Break takes the microtransactions out of it! Purchase items in the shop with in-game currency, receive them as a battle reward, or find them in the treasure chests scattered around the map to improve your deck! Super Bullet Break is all about strategy after all … and a little bit of luck. With your character determining your starting deck, it's now up to you to take the risk to swap cartridges, find items, and scout Bullets - a deck builder with a twist, if you will. Improve your strategy with every replay!</t>
  </si>
  <si>
    <t>Arcade Paradise</t>
  </si>
  <si>
    <t>Welcome to Arcade Paradise, the 90's-fuelled retro arcade adventure. Rather than washing rags for a living, you decide to turn the family laundromat into the ultimate arcade. Play, profit and purchase new arcade machines, with over 35 to choose from, to build your very own Arcade Paradise!Take the laundromat business made up of dull chores from washing clothes to throwing out the trash, and turn it into a booming arcade with the coolest games in town raking in all the money!Over 35 arcade games, each fully realized with its own gameplay, stories, missions and high scores to set! Inspired by 3 decades of gaming, from early vector games right up to the 32-bit era.Insert a second coin and play against a friend in a number of co-operative &amp; competitive arcade games up to 4 players locally.</t>
  </si>
  <si>
    <t>Cult of the Lamb</t>
  </si>
  <si>
    <t>Start your own cult in a land of false prophets, venturing out into diverse and mysterious regions to build a loyal community of woodland worshippers and spread your Word to become the one true cult. BUILD YOUR FLOCK. Collect and use resources to build new structures, perform dark rituals to appease the gods, and give sermons to reinforce the faith of your flock. DESTROY THE NON-BELIEVERS. Explore a sprawling, randomly generated world, fight off hordes of enemies and defeat rival cult leaders in order to absorb their power and assert your cult's dominance. SPREAD YOUR WORD. Train your flock and embark on a quest to explore and discover the secrets of five mysterious regions. Cleanse the non-believers, spread enlightenment and perform mystical rituals on the journey to become the mighty lamb god.</t>
  </si>
  <si>
    <t>Rumbleverse</t>
  </si>
  <si>
    <t>Rumbleverse is an all-new, free-to-play, 40-person Brawler Royale where anyone can be a champion. You play as your own unique citizen of Grapital City, as you battle your way to victory! Customize your fighter by mixing and matching hundreds of unique items, and stand out from the crowd. Get launched from a cannon, drop into the streets, and throw down! Where you land is up to you, but beware -- there's chaos around every corner and on top of every skyscraper! Leap from rooftop to rooftop and smash open crates looking for weapons and upgrades. Each round is a new opportunity to discover new moves and perks that'll give you the edge in your quest for glory.</t>
  </si>
  <si>
    <t>Escape the Backrooms</t>
  </si>
  <si>
    <t>Explore the seemingly infinite expanse of eerily familiar levels in the backrooms based on the popular creepypasta lore. Each level features different ways to escape with danger along the way.Explore the backrooms with a team of up to 4 players. Be warned, as teammates may no-clip into other areas of the map and every member of your team must find the exit alive to escape. No wanderer left behind.Communicate with your teammates with proximity voice chat. Be sure to not wander far away from your team, as you can easily get lost in the confusing expanse of the backrooms. Entities can also hear you, so stay quiet whenever you sense any danger.Traverse though 8 unique levels based on backrooms lore with regular content updates adding more. Each level features a different way to escape with various danger along the way.</t>
  </si>
  <si>
    <t>Adventure of 30 cents</t>
  </si>
  <si>
    <t>Codename Nemesis</t>
  </si>
  <si>
    <t>Codename Nemesis is an indie, top-down, action/stealth RPG set in a 70's noir-themed world with story-rich movie-styled cinematics and retro low poly, comic book style graphics.Follow Sam, a goofball hitman through a dark city filled with scum as he tries to find his friend, Neil, who's in the wind after the alleged assassination of their boss, a powerful crime lord. With every goon in the city wanting Sam and Neil dead, our hero takes off into the dead of night in search of his brother while eventually coming face to face with his ultimate nemesis.</t>
  </si>
  <si>
    <t>Dead District</t>
  </si>
  <si>
    <t>Dead District is a multiplayer and single-player survival sandbox game in an open world where the player has a wide range of options.</t>
  </si>
  <si>
    <t>Death Sentence: Skeleton King</t>
  </si>
  <si>
    <t>Fantome</t>
  </si>
  <si>
    <t>Fruit Girl Kiss</t>
  </si>
  <si>
    <t>Glory of war</t>
  </si>
  <si>
    <t>Helga the Viking Warrior 2: Ivar's Revenge</t>
  </si>
  <si>
    <t>Now that the battles are over and a deal is struck, Helga, the Viking warrior, is gifted land in the beautiful English countryside. Helga is finally ready to settle down, forget her violent past, and live a life of peace. However, when a betrayal causes a hero's death, Helga is drawn back into battle as she joins the young Viking leader, Ivar, to face new enemies. But is joining Ivar's fight the right decision? What additional consequences will come from this battle? Join Helga in her struggle to unite enemies and restore peace in this exciting new match-3 game!</t>
  </si>
  <si>
    <t>Idle Hero</t>
  </si>
  <si>
    <t>Idle Hero is a reference game in its genre. No endless walkthrough and unreachable goals. Everything is completable with guaranteed fun, pleasure and challenging but fair tasks.</t>
  </si>
  <si>
    <t>In the summer of third year of high school, the movie club which he belongs in crisis of survival! Have make movie until Cultural festival, if don’t make impress the audience, movie club will be forced to abolish. The cast of the movie is what a girl! Will he be able to keep the movie club alive?</t>
  </si>
  <si>
    <t>My Therapy</t>
  </si>
  <si>
    <t>Dating Sim Caricature! Not a single original idea in an original execution! Imagine: all the plot cliches, familiar characters and scenery, but turned inside out!The protagonist, Hideki Yozo, has just completed art therapy course after a horrible tragedy. Drawing is now his only skill, so he goes to start a new life in art college. But there he's met by perhaps even more broken people than himself.</t>
  </si>
  <si>
    <t>Paranormal Preparatory School</t>
  </si>
  <si>
    <t>This school for supernaturals isn't hell, but it is a hellmouth! Can you make peace between the vampires and werewolves, and close the portal to hell?</t>
  </si>
  <si>
    <t>Perseverance: Part 3</t>
  </si>
  <si>
    <t>Phantom zone Talon Fictions</t>
  </si>
  <si>
    <t>Planetary Defense: An Orbital Turret Defense System</t>
  </si>
  <si>
    <t>2D space shooter and turret defense come together to create the Planetary Defense this world needs! Shoot down asteroids and aliens and survive the bosses in this arcade like game featuring custom built satellites, projectiles and upgradable Cannon and Planet Shield.</t>
  </si>
  <si>
    <t>Raccoon Run</t>
  </si>
  <si>
    <t>Rainbow Runner</t>
  </si>
  <si>
    <t>Play as THE Rainbow Runner. Run around an ever-changing landscape of color-changing blocks, collect coins, and avoid the walls and ceiling. Block obstacles will get in your way and have many strange properties about them, play to find out! Ability to change difficulties if wanting an extra challenge.</t>
  </si>
  <si>
    <t>Re;quartz</t>
  </si>
  <si>
    <t>The mission of the protagonist is to 'put a stop to the madness of the world'.</t>
  </si>
  <si>
    <t>Revenge of the Orcs: Flag of Conquest</t>
  </si>
  <si>
    <t>Rounds of Zombies</t>
  </si>
  <si>
    <t>Classic zombie round survival. choose a map and see how many rounds you can survive with friends or alone.</t>
  </si>
  <si>
    <t>STRANGER</t>
  </si>
  <si>
    <t>STRANGER is a PC First Person Thriller horror game with VR support developed by the indie developer and maker of SafeZoneVR.You will be defending your house against a STRANGER. Make use of the provided locks and lock the windows when you hear and see the STRANGER out the windows. Make it to 6 am when the police arrive to find yourself uncovering the mystery that lies behind this STRANGER.</t>
  </si>
  <si>
    <t>Super Kenney</t>
  </si>
  <si>
    <t>Tiny Tina's Wonderlands: Shattering Spectreglass</t>
  </si>
  <si>
    <t>Unleash elemental fury as the all-new Blightcaller!Shattering Spectreglass introduces an additional Fatemaker class, a bevy of customization options, and an enormous, multi-headed wyvern to hunt down and destroy!Shattering Spectreglass offers a window into Vesper's own memories, which are plagued by visions of Redmourne the Trivern. This mighty beast can grow multiple heads and feeds on fear, siphoning its power from lost souls. Bringing down this winged behemoth once and for all is the only way to help Vesper escape her past.</t>
  </si>
  <si>
    <t>ULTRARUSH</t>
  </si>
  <si>
    <t>War Dots</t>
  </si>
  <si>
    <t>The Blightcaller wields the noxious essence of swamps with potent precision, suffocating foes in tempests of poisonous Plaguestorms and summoning vengeful spirits from their Bog Totem turret. Blightcallers are adept at dealing elemental damage, particularly Poison, and get further boosts to their elemental damage whenever they apply a Status Effect thanks to their Class Feat, Whisper of Rot. With the addition of the Blightcaller to the other six classes of Tiny Tina's Wonderlands, you'll have even more Multiclass builds to explore. Access to the Blightcaller class is granted by purchasing Shattering Spectreglass. Once owned, you can access the new class by creating a new character or by slotting it into the Secondary Class choice for an existing character via any Quick-Change Station once you've completed the campaign. In case you missed it, check out the full reveal of the Blightcaller's abilities to get a better understanding of their primordial power.</t>
  </si>
  <si>
    <t>Rumbleverse is a free-to-play, 40-person Brawler Royale where anyone can be a champion. You play as your own unique citizen of Grapital City, as you battle your way to victory! Customize your fighter by mixing and matching hundreds of unique items, and stand out from the crowd.Get launched from a cannon, drop into the streets, and prepare to throw down! Where you land is up to you, but beware -- there's chaos around every corner and on top of the tallest skyscraper!Leap from rooftop to rooftop and smash open crates looking for weapons and upgrades.Each round is a new opportunity to discover new moves and perks that'll give you the edge in your quest for glory.</t>
  </si>
  <si>
    <t>Undernauts: Labyrinth of Yomi</t>
  </si>
  <si>
    <t>Tokyo. 1979.When a massive, mysterious structure suddenly rises from the ground, the government sends a team to investigate. You have been selected to join an elite group of underground explorers employed by Cassandra Company. Unfortunately, you are not the only one searching these caverns. Terrifying monsters lurk in the shadows. Dangerous criminals hunt for resources. Large numbers of people are missing.The test of your survival skills begins now...</t>
  </si>
  <si>
    <t>Japanese NEKOSAMA Escape The Sento</t>
  </si>
  <si>
    <t>The 7th Japanese Escape Games series!!Game systemThis game is an escape-the-room game (mystery-adventure game).*Point the screen with a cursor to solve riddles, and this game goes on.Story'Cat lovers should visit the Sento', my friend told me,'It has a view of the sea where many local cats come together.'So, here I am in the bathhouse.Before enjoying the Onsen in the bathtub, I washed myself; it's a Japanese culture.And, at the moment I was about to get in the bathtub,I slipped on the bath floor and hit my head so hard.Now I realize that I'm laying down on a couch in the dressing room.Seems like I've been blacked out.I get myself up and look around…Wait, what's going on here?!</t>
  </si>
  <si>
    <t>Jeopardy! PlayShow</t>
  </si>
  <si>
    <t>Now entering the studio is YOU. Compete against your friends and past contestants using actual TV episodes hosted by Alex Trebek. Jeopardy! PlayShow combines your PlayStation, your mobile device, and your very own voice for the most realistic gameshow experience you'll ever have.Simply buzz in and say your answer from your couch to be a part of the game like never before. And with Party Mode, you can host head-to-head, multiplayer competitions in your living room. It's everything you love about the show: Categories, Clues, Wagers, Daily Doubles and even signing your name to the podium.Want more? With over 35 years of downloadable Jeopardy! content, play episodes thematically by season, tournament type, and even against famous champions. If Teen Tournament is your speed, we've got it. Want to travel back in time and match wits with legendary contestants? No problem! The true Jeopardy! gameshow has never been easier to experience.</t>
  </si>
  <si>
    <t>Jeopardy! PlayShow: Best of the 1980's</t>
  </si>
  <si>
    <t>Features hundreds of '80s trivia to test your Jeopardy! skills. Travel back in time and compete with contestants from the '80s in our handpicked best of the 1980s episode pack!</t>
  </si>
  <si>
    <t>Jeopardy! PlayShow: College Championship</t>
  </si>
  <si>
    <t>A fierce competition featuring colleges from across the country! The Jeopardy! College Championship promises to be a competition like you’ve never seen before.</t>
  </si>
  <si>
    <t>Last Threshold</t>
  </si>
  <si>
    <t>1962. Wiktor Staszewski, the son of a researcher exiled to Siberia, and his mentor set off on an expedition in the footsteps of their long-deceased father. Their task is to explore the mysterious ruins that until now were hidden under a thick layer of ice. It was them that became the cause of Wiktor's father's obsession.A team takes part in the expedition, in which each participant has a different approach to the expedition. When a Siberian native joins the team, tensions increase. The conflict within the group increases as the group reach the ruins. Fleeing the storm, they find temporary shelter in them. At least they think so ...Dive into the world based on the Lovecraft universe and its successors. In immersive visual novel discover the secret of the temple and learn the truth about your companions and your father's past!</t>
  </si>
  <si>
    <t>Sengoku Princess</t>
  </si>
  <si>
    <t>“SENGOKU Princess ～天下統一は姫武将と共に～” is a story about a hero who travels back in time to the Sengoku period and aims for unification of Japan while living a sweet life with a warlord in a female body, a warlord princess.This bishoujo game released in 2020 under the brand, "Momoiro Pocket", has been remade for the "CS Novel Club" platform so that it can be enjoyed by people of various ages around the world.◆IntroductionWhere...am I? Don't tell me this is the…Sengoku period!?If you do not want to die, serve me. All my enemies will perish.Meet Nobunaga, the "Warlord Princess", Shingen, Kenshin, Mitsuhide, and Ranmaru from the Sengoku period― and survive the upheaval!◆SynopsisKeitaro Sudo has traveled back in time to the Sengoku period, and a beautiful girl who calls herself Nobunaga Oda appears before him!?Keitaro decides to live in the Sengoku period surrounded by warlord princesses... and while being seduced by them, he has to decide who he will serve.Getting tossed about in a world of war and turmoil all while aiming for heaven with a warlord princess!Here's a…sweet and exciting tale of the extraordinary!◆Characters・Nobunaga OdaA charismatic heavenly figure who is both gentle and cool-headed.She had no interest in the opposite sex, but gradually opens up her heart to the protagonist…“Don’t tell me about the future… If we knew the future, we would be able to do anything we wanted, right?”・Shingen Takeda</t>
  </si>
  <si>
    <t>Car Racing Highway Driving Simulator, real parking driver sim speed traffic deluxe 2022</t>
  </si>
  <si>
    <t>Car Racing Highway Driving Simulator - start your engines and step on the gas! Racing in car, high quality interiors, 3d beautifull graphic. Best car game simulator with more then 30 cars, from racing cars to off road SUVs, all kinds of exotic vehicles with their own unique car driving physics!Drive as fast as you can overtaking every car you see in the volume of traffic with most exhilarating and fastest car in Highway Racer.Test your driver skills. Drive various cool cars, get mode you like and show us what you are able? It’s here best car simulator game, with best driving game experience!Select your favorite car, upgrade,tuning it and take a race.It is time to conquer endless highway traffic racer your cool, car.Driving car games 2022 &amp; parking. Practice is the best school for driving, real driving feelings &amp; physics.</t>
  </si>
  <si>
    <t>Cult of the Lamb - Cthulhu Follower Form</t>
  </si>
  <si>
    <t>Add the Cthulhu Follower Form to your loyal group of followers.</t>
  </si>
  <si>
    <t>Fashion Girls</t>
  </si>
  <si>
    <t>Fashion Girls &amp; Super Puzzler in one game. Calling all fashionistas!Classic Arcade Puzzle Game comes back as a mix between Fashion &amp; Puzzle!In Fashion Girls you will become a fashionista trying to obtain new costumes and try to become the best photographer out there.- 80 levels!- Hundreds of mix betweens costumes, backgrounds and items!- Photo mode!- Three stars system, giving the game replayability!- Affordable price!- Aimed at kids &amp; adults alike!Play the game, obtain the costumes and save the fashion together with…. Fashion Girls!</t>
  </si>
  <si>
    <t>Jeopardy! PlayShow: Captains Classics</t>
  </si>
  <si>
    <t>Jeopardy! PlayShow: Teen Tournament</t>
  </si>
  <si>
    <t>Teens playing jeopardy.</t>
  </si>
  <si>
    <t>Jeopardy! PlayShow: The Road to the All-Star Games</t>
  </si>
  <si>
    <t>The Road to the All-Star Games contains episodes of our top Jeopardy! contestants and their journey to the All-Star Games tournament. Test your trivia know-how. Can you and your friends top the best Jeopardy! contestants?</t>
  </si>
  <si>
    <t>Jeopardy! PlayShow: Tournament of Champions</t>
  </si>
  <si>
    <t>Viki Spotter: Space Mission</t>
  </si>
  <si>
    <t>If you've always dreamed of going into outer space and find what's out there, here's your chance. You can't afford missing it! Viki Spotter is trying to understand what is wrong in all the pictures that she received, but she can not do it herself. Help her, show all your care and resourcefulness! The game will help you to give a better understanding of the structure of the universe and expand your views on everything that surrounds you. It is perfect for both adults and children and will allow you to enjoy your time not only with pleasure but also with benefit.</t>
  </si>
  <si>
    <t>Tower of Fantasy</t>
  </si>
  <si>
    <t>In Tower of Fantasy, dwindling resources and a lack of energy have forced mankind to leave earth and migrate to Aida, a lush and habitable alien world. There, they observed the comet Mara and discovered an unknown but powerful energy called "Omnium" contained in it. They built the Omnium Tower to capture Mara, but due to the influence of Omnium radiation, a catastrophic disaster occurred on their new homeworld.</t>
  </si>
  <si>
    <t>Lost in Play</t>
  </si>
  <si>
    <t>Go on a feel-good adventure with a brother and sister as they explore dreamscapes and befriend magical creatures. Lost in their imagination, Toto and Gal must stick together and solve puzzles to journey back home. This whimsical puzzle adventure game will make you feel like you're playing a cartoon!</t>
  </si>
  <si>
    <t>Stranded Deep</t>
  </si>
  <si>
    <t>Assume the role of a plane crash survivor stranded somewhere in the Pacific Ocean. Come face to face with life threatening scenarios that will result in a different experience each time you play.</t>
  </si>
  <si>
    <t>Al Andalus 711: Epic history battle game</t>
  </si>
  <si>
    <t>Theudis, a young fisherman from the Kingdom of the Visigoths, is working in his hometown "Malaca". Unbeknownst to him, Tariq, a general of the Umayyad Caliphate, is about to land a large army in Visigothic lands.Will Theudis be able to sabotage his enemies, escape from them or participate in great battles to stop the Saracen invasion? Only you can decide it!In the role of Theudis, the player is faced with important decisions that will shape the future of the Iberian Peninsula. Solve puzzles, infiltrate the camps, sabotage your enemies and escape on intrepid pursuits to stop the advance of the Saracen army.</t>
  </si>
  <si>
    <t>Anolock</t>
  </si>
  <si>
    <t>The hero of a petty noble who lost his family and servants due to a pandemic will hire three maids with a referral from his friend. Through contact with them, we will recover from the sadness of loss and the suffering of sequelae.</t>
  </si>
  <si>
    <t>Arcade: Three Kingdoms War</t>
  </si>
  <si>
    <t>Book Quest</t>
  </si>
  <si>
    <t>Take the role of a young man who witnesses the theft of his family's magic book, which leads to a visit by his grandfather's ghost compelling him to embark on a dangerous journey to retrieve it.Explore the surrounding towns and wilderness, gather information from townsfolk, strengthen your character with new weapons and gear, track down the culprits who stole the magic book and discover the truth behind it all!</t>
  </si>
  <si>
    <t>Colorful Recolor</t>
  </si>
  <si>
    <t>Colorful Recolor is a fast-paced puzzle game with a kaleidoscopic collection of brain teasers. Play through 100 levels with engaging mechanics, striking biomes, 10+ distinct elements, and an abundance of colors. Paint your way through this colorful world!</t>
  </si>
  <si>
    <t>Computer Club</t>
  </si>
  <si>
    <t>Computer Club is a visual novel exclusively for adults! In this game you will be told the story of two sexy lesbians who work in a computer club. But instead of work, they decided to have hot sex! The game is filled with sex scenes, humor and romance.</t>
  </si>
  <si>
    <t>Exos Heroes</t>
  </si>
  <si>
    <t>VISUALISM PLAY !The grand adventure to search for 'Exestruk', the missing sword of the emperor, and the curse of the ancient dragon!Experience the adventure of your lifetime.Experience the unique visualism beyond your imagination.Experience the unique, extraordinary RPG!VISUALISM PLAY Exos Heroes[Game Description]The grand adventure to search for 'Exestruk', the missing sword of the emperor, and the curse of the ancient dragon!Face the evil forces threatening the peace of the Exos Continent!</t>
  </si>
  <si>
    <t>Invader Signal</t>
  </si>
  <si>
    <t>Simple at first glance and complex in its mechanics, the game in which you have to fight off asteroids that can fly alone and in groups, each of them has a special color of danger, the space corridor through which dozens of spaceships fly through is also in the way!Invader Signal - In this game, you choose a certain color of your charge to destroy asteroids flying in your direction, which can change their colors and cluster. You need to be careful when striking, as spaceships are constantly flying in front of you, which cannot be touched!</t>
  </si>
  <si>
    <t>Limousine Parking Simulator</t>
  </si>
  <si>
    <t>Your mission as a limousine driver is to learn how to drive almost perfect a limousine.</t>
  </si>
  <si>
    <t>Maze Ablaze</t>
  </si>
  <si>
    <t>Maze Ablaze is a fast-paced strategy game where you move the walls of a maze to defend an explosive barrel from an oncoming flame! Move fast and think faster as you work with limited resources to survive as long as possible.</t>
  </si>
  <si>
    <t>Memory Traces: Japan</t>
  </si>
  <si>
    <t>Meta Sudoku</t>
  </si>
  <si>
    <t>Meta Sudoku is a minimalist puzzle game.Your only goal is to fill in the 9 numbers 1, 2, 3, up to 9 in the spaces in a 9 X 9 square according to the numbers given by the system, so that each row, every column, every A 3 X 3 house has nine numbers from 1 to 9, and there are no repetitions or omissions.The rules are very simple, but it is not easy to get all the correct numbers. Meta Sudoku is perfect for exercising your brain while relaxing in your spare time.</t>
  </si>
  <si>
    <t>My Destiny</t>
  </si>
  <si>
    <t>Neko Journey</t>
  </si>
  <si>
    <t>Jump into this attractive and mysterious world! Save your lovely sister and the mythical creatures that inhabit it, imprisoned in the fortified castle by an elderly wizard!</t>
  </si>
  <si>
    <t>Ninja Creator</t>
  </si>
  <si>
    <t>Want to create your own ninja? Now you can with the ninja creator! Choose from tons of cool outfits and hairstyles to create the ninja warrior or assassin of your dreams!</t>
  </si>
  <si>
    <t>Nude Crisis</t>
  </si>
  <si>
    <t>Pitch Black: A Dusklight Story - Episode One</t>
  </si>
  <si>
    <t>A narrative driven exploration game. Close your eyes and listen. Uncover. Choose. Fight. All within the dark and eccentric sound world of Pitch Black. The light will know.</t>
  </si>
  <si>
    <t>Pud Pud in Weird World</t>
  </si>
  <si>
    <t>In this surreal platformer from 1984, explore the Weird World and its bizzare denizens to find the 10 hidden bowls of pudding and reveal the secret exit - but watch out! Mrs Pud Pud isn't too happy about you stealing her pudding, and her kiss is deadly!</t>
  </si>
  <si>
    <t>Pulling No Punches</t>
  </si>
  <si>
    <t>A classic 2D arcade action game animated frame by frame. Survive a fictional pandemic in a city filled with madness and denial.</t>
  </si>
  <si>
    <t>Red Hood Adventure</t>
  </si>
  <si>
    <t>Red Hood Adventure is a side-scrolling platform slasher game.An alternative story of Little Red Riding Hood, times are difficult and the Hat is armed with weapons. Grandma needs pies again and they need to be delivered. Creatures living in the forests also want pies, and maybe not only.The game contains puzzle elements.You are waiting for 3 locations with different types of enemies on them. Enemies differ in health and behavior.</t>
  </si>
  <si>
    <t>Super Asqr</t>
  </si>
  <si>
    <t>Super Asqr is a collection of different game types and modes, both single and multiplayer, offered under one package with simple but elegant visual/audio feature set. Being a live game and guided by community, all these game modes are shaped by player feedback and also new modes are considered by request as well.</t>
  </si>
  <si>
    <t>Tightrope Theatre</t>
  </si>
  <si>
    <t>Tightrope Theatre is now hiring daredevils! Hop on a shaky unicycle and complete increasingly dangerous tightrope acts! Do you have what it takes to become a superstar?</t>
  </si>
  <si>
    <t>Under Waves</t>
  </si>
  <si>
    <t>Under Waves is an arena shooter survival mini-game inspired by arcade classics.Boost your energy levels, killing endless waves of enemies, battling for high scores. Includes great 80's synthwave soundtrack!</t>
  </si>
  <si>
    <t>World of Cube</t>
  </si>
  <si>
    <t>A first-person puzzle game. Explore the world of cube and solve the puzzles.</t>
  </si>
  <si>
    <t>Bright Garden</t>
  </si>
  <si>
    <t>Bright Garden is an addicting game in which you have to solve puzzles with Lovely Girls. The game is perfect for relaxing.</t>
  </si>
  <si>
    <t>HOTEL GREENWOOD</t>
  </si>
  <si>
    <t>Hotel Greenwood is a psychological horror and thriller game played with a first-person camera. Explore this mysterious hotel with its intense and dark atmosphere, solve the events and witness the story behind the disaster that happened in the past.</t>
  </si>
  <si>
    <t>Mr.Egg:Adventure</t>
  </si>
  <si>
    <t>This is a side-scrolling game with pixel art, the main character is Mr.EGG, you can brandish your sword and throw the egg shell to defeat the enemy on the way, you can also change your appearance with coins in the shop.</t>
  </si>
  <si>
    <t>See you tomorrow for the first time</t>
  </si>
  <si>
    <t>Super Ball Mania</t>
  </si>
  <si>
    <t>Super Ball Mania is an action-packed minigame-based party game. Compete against your friends to earn the most points by the end of the game, and become a Super Ball Maniac.</t>
  </si>
  <si>
    <t>Tower Fall</t>
  </si>
  <si>
    <t>Tower Fall is a fun PC alternative to the board game known as "falling tower".</t>
  </si>
  <si>
    <t>Weben Blocks 2</t>
  </si>
  <si>
    <t>Connect the same numbers and get the biggest tile you can get. Reach the highest score and share it with your friends.</t>
  </si>
  <si>
    <t>Cleo - a pirate's tale</t>
  </si>
  <si>
    <t>Cleo is a 14 year old cynical girl, living a repetitive life with her father in a bar. She knows everything about the epic adventures of pirate legend Captain Cabeca, but in her everyday life, she is just surrounded by boring fishermen and unsuccessful pirates, hanging around at the counter.But when Cleo finds a strange pirate-logbook and sees a ghost, who gives her a mysterious hint, her boring life is about to get turned upside down. She is thrown into a dangerous adventure and finds herself in a world of lies, deceit, greed and bad breath - the world of pirates - and most of them are looking for the same thing:"Cleo - a pirate's tale" is a Solo Developed Retro Pixel Art Pirate Adventure with a lot of nostalgic flair, humor and a linear story, inspired by the old Zelda games and the classic LucasArts adventure games.</t>
  </si>
  <si>
    <t>Temple Dash: Jungle Adventure</t>
  </si>
  <si>
    <t>Temple Dash is a fast-paced platformer. The rules are simple and the goal of this game is to train your reflexes and concentration so is it interesting to you? The game has 50 levels currently with different types of difficulty. Avoid the obstacles as you dash up to the finish line. Jump back and forth and improve your dashing skills. Have fun with the game!</t>
  </si>
  <si>
    <t>Ynglet</t>
  </si>
  <si>
    <t>In Ynglet you jump between bubbles that float in the sky like you're a space dolphin, as you melt into a highly reactive and dynamic soundtrack created by Ynglet's custom (and needlessly complicated) music software!</t>
  </si>
  <si>
    <t>Dream Cycle</t>
  </si>
  <si>
    <t>When her Essence is stolen by a long lost relative, arcane apprentice Morgan Carter finds herself trapped in the Dream Realms on the edge of death. With the Realms shattered and corrupted, she must track down her legendary Great Great Grand Uncle Randolph Carter in order to take back her power, thwart his plan to become a God, and bring light to the Dreamlands. Discover the next evolution of action adventures with Dream Cycle, an ever-expanding portal into the unknown brought to you by the creator of Lara Croft, Toby Gard. Trapped in a shattered dimension, you take the role of Morgan Carter, a modern-day arcane apprentice.Defeat the corrupted inhabitants of the Dreamlands to break the curse. Use stealth, traps, spells, and illusions to quietly clear the way or challenge enemies head-on, exploiting their weaknesses with conventional weapons. Only by destroying these soulless opponents can you venture deeper into the Dreamlands, discover the truth of your story, and maybe... just maybe... find a way out.</t>
  </si>
  <si>
    <t>Two Point Campus</t>
  </si>
  <si>
    <t>Welcome to the University of U. Build your university, your way!Build your university, your way! It’s time to spin academia on its head! Got a yearning for learning? Or just keen to build an educational masterpiece? Campus is jam-packed with new creative tools to help you build the university of your dreams. For the first time, build in the great outdoors as you develop your own delightfully educational campus environment, housing the top teaching facilities in the land. Whether you prefer building on simple foundations, or placing every tree, you can build the university you want.Lay down pathways with new easy-to-use tools. Plant glorious collections of outdoor flora. Place benches, fountains, sculptures, hedgerows – even picket fences. The only limit is your imagination (and your in-game bank balance).</t>
  </si>
  <si>
    <t>Build the university of your dreams with Two Point Campus, the sim with a twist from the makers of Two Point Hospital. Build, hire staff and run an academic institution packed with wild courses. Rather than typical academic fare, students in Two Point County enjoy a range of wild and wonderful courses: from Knight School (hey, we all have to learn jousting at some point in our lives), to the salivatory Gastronomy, where your students will build mouth-watering concoctions like giant pizzas and enormous pies.Get to know your students, explore their individual personalities, wants and needs. Keep them happy with clubs, societies, gigs. Surround them with friends, help them develop relationships, furnish them with pastoral care and ensure they have the right amount of joie de vivre to develop into incredible individuals who will do the legacy of your university proud.</t>
  </si>
  <si>
    <t>Build the university of your dreams with Two Point Campus, the sim with a twist from the makers of Two Point Hospital. Build, hire staff and run an academic institution packed with wild courses.</t>
  </si>
  <si>
    <t>Welcome to the University of U. Build your university, your way.It’s time to spin academia on its head! Got a yearning for learning? Or just keen to build an educational masterpiece? Campus is jam-packed with new creative tools to help you build the university of your dreams. For the first time, build in the great outdoors as you develop your own delightfully educational campus environment, housing the top teaching facilities in the land. Whether you prefer building on simple foundations, or placing every tree, you can build the university you want.Lay down pathways with new easy-to-use tools. Plant glorious collections of outdoor flora. Place benches, fountains, sculptures, hedgerows – even picket fences. The only limit is your imagination (and your in-game bank balance).</t>
  </si>
  <si>
    <t>Aim Trainer X</t>
  </si>
  <si>
    <t>Aim Trainer X is a challenging aim training assistant that helps you improve your reactions, reflexes and all-around aiming.</t>
  </si>
  <si>
    <t>ALEON's Nightmare</t>
  </si>
  <si>
    <t>Aleon is a young girl who is looking for a job. One day she found a job, but things didn't go well as she wishes. You have to find out the odd things happening in the mysterious house and you need to survive in the middle of psychopath puppets. Use the tools you find around. And remember... You are in the middle of a nightmare.A walking simulation where you solve puzzles by interacting with surrounding objects.Soft lights of sections, dark corners, and colorful images are waiting for you.</t>
  </si>
  <si>
    <t>Apollo's Adventure</t>
  </si>
  <si>
    <t>Apollo's Adventure is a top down educational game, where you take on the role of a wanderer who seeks the Sage of Wisdom. Along the journey you come across many characters and face math, science, geography, history and spelling questions!The game features 20+ unique levels created by the crew at nonPareil.nonPareil Institute's mission is to help adults on the autism spectrum grow towards their potential by providing work readiness training integrated with hands-on technical instruction and social engagement opportunities.</t>
  </si>
  <si>
    <t>Ashen Will</t>
  </si>
  <si>
    <t>Trapped, and with enemies closing in, your only chance of survival is to rely on the simple camera you hold. Ashen Will is an atmospheric maze-based horror game, where your options are preciously low. No one is coming to help. No one is coming to save you. Survive.</t>
  </si>
  <si>
    <t>Chaos Three Kingdoms</t>
  </si>
  <si>
    <t>In the chaotic times of the Three Kingdoms, at the end of the Han Dynasty, the heroes were divided, and they were full of ambitions to dominate the world. As a modern person, you have traveled through time and space to travel around the world, encountering various people and things. Are they friends or enemies? What should you do after you defeat them?Go on an adventure! What are the smartest people in the Three Kingdoms era planning, and, as part of their plan, do you want to cooperate or resist? Think carefully about your role in this world. You will be responsible for your decisions.</t>
  </si>
  <si>
    <t>Chess vs Chat</t>
  </si>
  <si>
    <t>Chess Vs Chat allows streamers to host chess matches where your chatters actively participate and engage with the match via your Twitch stream simply by typing the moves they would like to play right in the chat. You can play against your chat, or let chat brawl among themselves.While there are more apps that do just that; Chess vs Chat tries to step up the game by having more features that expand and smooth the experience. The streamer sets the timers; presses play on the game mode they like and the match is going.Chatters get sorted in teams with their names, emotes and votes will be shown in the game window.</t>
  </si>
  <si>
    <t>Collapsed</t>
  </si>
  <si>
    <t>Challenge your mind with a 3D physics-based puzzle game. Take control of a cannon and use your limited supply of cannonballs to bring each level crashing to the ground. Using gravity, momentum, and logic, plan how to knock down each structure and leave nothing standing after the collapse!</t>
  </si>
  <si>
    <t>Destoria: The Withering</t>
  </si>
  <si>
    <t>Embodiment</t>
  </si>
  <si>
    <t>Estella's Nightmare: Sealed Space and a Succubus's Curse</t>
  </si>
  <si>
    <t>In search of a cure for her father's illness, Estella, a cat-eared girl, entered the Cursed Forest by herself. When she accidentally activated a mysterious crystal, she was drawn into an alien dimension sealed by a magical anomaly. She then met a woman who called herself Succubus and gained mysterious powers...This is an action game that contains a special turn-based system.Bandits, animals, monsters... Find a way home in this dangerous, cursed dimension.</t>
  </si>
  <si>
    <t>Fantasy Hentai Quest</t>
  </si>
  <si>
    <t>Force of Warships</t>
  </si>
  <si>
    <t>Direct your battleship to glorious victory! Online battle under your leadership!</t>
  </si>
  <si>
    <t>Fuushoku Gensou</t>
  </si>
  <si>
    <t>In ancient times, established by the "last descendants of the gods", the island in the sky protected by wind and fire - the Kingdom of Gods. In later generations, people finally overthrew the goddess who is in charge of all human destiny, creating a world that belongs to today's society. But, without the earth protected by God, can people really get "complete" happiness? ?With the passage of time, present-day civilization has sprouted quite fully. The continent is full of adventurers in pursuit of ancient civilizations and treasures. Among them, a traveler who lost his ambition to become the greatest magician in the world, guided by a series of coincidences that had already been calculated, stepped into the place where the so-called "Queen of Magic" lived...</t>
  </si>
  <si>
    <t>Fuushoku Gensou 2:Alive</t>
  </si>
  <si>
    <t>In the 776th year of the mainland calendar, the 786th year after the death of the Elf King, a brigade led by a gray-robed wise man came to the sea city-Shuilan, which might be attacked by the elf giant beasts. In this place that is about to be swept away by the tide of history, Liv is about to open the door of fate that has not been opened for a long time... and the story of the first installment of the Fuushoku Gensou series---aLIVE~ will start from here...Fuushoku Gensou 2:Alive is a strategy turn-based game developed by Hongyu Technology. The game has a magnificent story centered on characters, as well as exciting battles. The alchemy system and team battle system will bring you a special game experience.</t>
  </si>
  <si>
    <t>Fuushoku Gensou 3</t>
  </si>
  <si>
    <t>Nearly a hundred years after the war between elves and humans, the human empire formed the elite organization "Wings of Conviction" in order to resist the annihilation of the world. Among them, the white-haired girl Kaelin and the young general Caesar joined the Wings of Conviction respectively, and together with other partners, they faced the prophesied divine punishment of destruction and the disputes between countries after the crisis was over.</t>
  </si>
  <si>
    <t>Fuushoku Gensou 4</t>
  </si>
  <si>
    <t>"Wind Fantasy IV: The End of Holy War" is a strategic role-playing game developed by Hongyu Technology.The story directly continues the development of the ending of Wind III, and even the records of Wind III can be directly shared.Let's pursue the conspirators behind the war and the truth behind the history together with Cesar, Kaelin and others!</t>
  </si>
  <si>
    <t>Fuushoku Gensou 5</t>
  </si>
  <si>
    <t>In the year 897 of the mainland calendar, under the long-term separation caused by the different values of the northern and southern continents, adventure hunters who traveled around the world and were responsible for solving various problems were vigorously active. In this golden age of adventure hunters, a boy named Ain, under the instigation of the black-haired maid - Riko, who has been with him for many years, established a small adventure brigade named Lichman... Lichman Adventure Brigade...Of course, at this time, no one had realized that this small brigade of only two people, who was so poor that they had to take care of the cat-catcher mission, would become the key to the final fate of the world in a few years...</t>
  </si>
  <si>
    <t>Fuushoku Gensou 6</t>
  </si>
  <si>
    <t>Because of the Red Moon War three years ago, the whole world was saved from the fate of extinction because of the efforts of the Lichman Adventure Brigade. From this moment on, the adventure hunter organization, which was not respected by people before, has become the most popular industry overnight because of the change in the world's concept.For adventure hunters, their golden age has finally come!</t>
  </si>
  <si>
    <t>Fuushoku Gensou SP</t>
  </si>
  <si>
    <t>Two hundred years ago, the Demon King Medicis started a war against mankind because of the death of his beloved, Saint Lilith... The leader of mankind, Arthur, the King of Light who personally executed Saint Lilith, raised his holy sword to resist for the survival of the world of light. In the final battle of the Holy Devil's Temple, the Holy King of Light Arthur's suicide attack defeated the Demon King Medicis. In order to stop all disasters, the human beings at that time used the power of the absolute magic circle to seal all the dark tribes at the end of time and space, and all the disasters and wars finally ended in blood and tears. 17 years have passed, the dark clan who was sealed at the end of time and space, the daughter of the Demon King Medicis, Elise, gained the power of the "Devil Blade". The prophecy guides her to go to the world where humans live with her most trusted partner, the god of death, Joka...Fuushoku Gensou SP is a game developed by Hongyu Technology Co., Ltd. The game's operating system adopts a new "stronghold system", the game also has many branch plots, and sets multiple endings, as well as some hidden plots.There are also settings such as "Arena" and "Hundred-Story Tower" for players to challenge the high difficulty of the game.</t>
  </si>
  <si>
    <t>Fuushoku Gensou XX</t>
  </si>
  <si>
    <t>In the year 907 of the mainland calendar, in an extremely urgent mission, the Messianic adventure group formed by Isabella and her companions, under the circumstances of misunderstanding, rescued the daughter of the owner of the crystal house, Ya, who was suddenly kidnapped.Of course, at this time, they didn't know that this mission, which they thought was simple, was about to involve a series of unexpected and even huge conspiracies linking the past and future of the entire Green Star.</t>
  </si>
  <si>
    <t>Garden Guardian</t>
  </si>
  <si>
    <t>girl as sweet as candy</t>
  </si>
  <si>
    <t>"girl as sweet as candy" is a relaxing game. Beautiful music, simple operation, beautiful scenes and girls as sweet as candy will release all your tiredness.</t>
  </si>
  <si>
    <t>Heaven Burns Red</t>
  </si>
  <si>
    <t>The Earth, which was attacked by the mysterious life form "Cancer", was in danger. The "Cancer" was not affected by the weapons that human beings had produced so far, and human beings who had no way to repel were defeated. The land was abandoned and various nations disappeared into the war. Most of the land is now under the control of "Cancer".When humanity had little time left and was prepared for extinction, a new weapon was developed. That is the decisive battle weapon "Seraph". Only those equipped with it could effectively hit the "Cancer". Mankind gathered those who had the skills to manipulate "Seraph" and established the Seraph unit with the last hope. Those who could manipulate the "Seraph" had one thing in common. Being girls with some talent. Kayamori Tsukiuta is one of them. She also puts herself into the fight with Cancer.</t>
  </si>
  <si>
    <t>Hyperland</t>
  </si>
  <si>
    <t>Just Go</t>
  </si>
  <si>
    <t>You will experience from absolute Novice to Top Go player, and show your talents in major Go leagues! The game also includes notable Go matches in history for you to explore. The full-dubbing tutorial for beginners will let you appreciate the charm of Go!</t>
  </si>
  <si>
    <t>Kittens in Post-Apocalyptic Fantasy San Francisco: Battle School for Only the Most Awesome Monsters</t>
  </si>
  <si>
    <t>Save a fallen land from despair and doom via recruiting and training adorable but deadly (and awesome) monsters!</t>
  </si>
  <si>
    <t>Kojimachi</t>
  </si>
  <si>
    <t>Kojimachi is a widget style pet game where you can feed and care for your pet on the island you decorate. You can play on your desktop or over other applications so you never miss a moment!Adopt and name your own unique pet. Care for your pet by feeding them, keeping them clean, and playing with them!There are tons of toys to use to keep your pet happy!Use the decorations to endlessly customize your pet's island to your liking and build its paradise!</t>
  </si>
  <si>
    <t>Last Night of Winter</t>
  </si>
  <si>
    <t>Wake up and walk, Warden! Because the siege continues. We must find the Heir... And finally put an end to this cursed night.</t>
  </si>
  <si>
    <t>Matcha</t>
  </si>
  <si>
    <t>Matcha is a simple puzzle game, built around the beautiful Korean writing system, Hangul.</t>
  </si>
  <si>
    <t>Milliopoly - Language Quiz and Learning (Early Access)</t>
  </si>
  <si>
    <t>Become a millionaire by using your language knowledge. Invite your friends and family and practice your own native language or foreign ones!Ranked mode: Put your knowledge to the test, with limited time for questions, and demonstrate complete mastery of the languages you select. At the end of each round of questions, you will be ranked according to your performance.Custom mode: Select which languages and which categories of each language you want to practice. Choose how many questions you want to answer and how much time you want to answer each question. As in ranked mode, questions will be shown randomly, between 8 and 20 per round. You will see your final result, points, and the coins you earn!</t>
  </si>
  <si>
    <t>Mutagenic</t>
  </si>
  <si>
    <t>Mutagenic is an upcoming rogue-lite with simple controls, yet engaging mechanics. The rules are simple: mutate, kill, collect, unlock, die. Repeat. Kill monsters, collect mutagen, spend mutagen to upgrade characters. Mutagen is not permanent, how will you spend it?</t>
  </si>
  <si>
    <t>Neon Fighter</t>
  </si>
  <si>
    <t>Neon Fighter is an extremely challenging and fast-paced arcade game where your gun switches automatically every 7 seconds or so, creating very intense situations and testing your reflexes, adaptability, and decision-making skills.</t>
  </si>
  <si>
    <t>PIP</t>
  </si>
  <si>
    <t>PIP - cute puzzle game with pipes. Your goal is to connect the pipes together to pass the level.Rotate the pipes, make a path, but think logically about the connections and try to make a proper flow and solve the puzzle. There are 50 levels to complete, and the challenge becomes increasingly difficult as you progress. Enjoy a relaxing time connecting pipes.</t>
  </si>
  <si>
    <t>Pinch of Fighting Girls</t>
  </si>
  <si>
    <t>This is a contaminated world! As a fighting girl, you have the ability to clear these monsters.What troubles do you get into when cleaning up monsters?Pinch of Fighting Girls is a cute sideways action fighting game! You must control the fighting girls and clear all the monsters in the map!</t>
  </si>
  <si>
    <t>Poly Memory: Primates</t>
  </si>
  <si>
    <t>Cute, relaxing, polygonal memory game with primates.</t>
  </si>
  <si>
    <t>Rocketeer</t>
  </si>
  <si>
    <t>SGS Operation Downfall</t>
  </si>
  <si>
    <t>We are all aware that the atomic bombings of August 1945 on Hiroshima and Nagasaki precipitated the Japanese surrender at the end of World Ward II. But what would have happened if the Manhattan Project has failed or known such delays that the bombs could not be made ready in time?In this game you will be able to experience the two landing and the overall amphibious assaults against the Japanese home islands in 1945 and 1946.</t>
  </si>
  <si>
    <t>Sissa's Path is a sokoban game where you play as the kitten Sissa! You will have the opportunity to get to know one of the curious hobbies of Sissa's: Playing with her toys! Help Sissa move her toys to the corrrect spot in this fun but challenging game. Can you help Sissa organize her toys?</t>
  </si>
  <si>
    <t>Stereo Boy</t>
  </si>
  <si>
    <t>Blit, plucky robot astronaut, is stranded on Planet SO-671, a mysterious world that was split in half by an ancient catastrophe. Blit can harness quantum energy to teleport between parallel worlds, making it easy to navigate SO-671's daunting terrain. It's also a pretty neat trick at parties.Help Blit to unravel the mystery of Planet SO-671 and find a way home.Stereo Boy is a sci-fi adventure featuring mind-bending puzzles, a unique teleportation mechanic, and striking isometric environments. Each of Stereo Boy's 50+ levels is a unique puzzle box, forming an experience that's equal parts challenging, meditative, and charming. Collect shards to unlock bonus levels and discover the tragic (and sometimes hilarious) story behind SO-671's lost civilization.</t>
  </si>
  <si>
    <t>Super Demon Survivors</t>
  </si>
  <si>
    <t>Super Demon Survivors is a homage to time survival reverse bullet hells, set in a familiar world pitting multiple characters against hordes of demons and monsters in a multistage free for all.</t>
  </si>
  <si>
    <t>The Cartomancy Anthology</t>
  </si>
  <si>
    <t>Dive into the world of divination with the Cartomancy Anthology, a collection of introspective and compact digital experiences presented together in a virtual tarot deck.</t>
  </si>
  <si>
    <t>The Final Answer</t>
  </si>
  <si>
    <t>A survival horror trivia game. Survive traps and twisted games by answering trivia questions.Survive the Quizmaster's sick trivia game, where answering incorrectly can get you killed.Nearly 2000 questions to answer, getting them correct can be the difference between life and death.There are multiple quiz types and therefore, multiple ways to die.There are 3 playable characters. If they all die... It's game over.</t>
  </si>
  <si>
    <t>The One Penny Adventure</t>
  </si>
  <si>
    <t>Cross Aremica with only one penny and deliver the penny to mrBest. You have one penny and have to trade it for bigger and better items until you sell your last item and have enough money to buy a plane ticket to the next city, You have to cross 5 cities in order to deliver mrBest the penny.</t>
  </si>
  <si>
    <t>The Story Walker</t>
  </si>
  <si>
    <t>"Story Walker" is a leisure collection puzzle solving Chinese game. The game tells the story of the new book wizard entering the book world to collect elves.Players need to control the hostess to explore in the scene, and have a small journey with the game characters.</t>
  </si>
  <si>
    <t>Timothy and the Tower of Mu</t>
  </si>
  <si>
    <t>Timothy's grandfather has passed... But legends tell of a tower so high that it disappears above the clouds, built by a god. If someone manages to climb it to the top, a wish is granted.The Tower of Mu is awaiting its next victim. Are you nimble, strong and clever enough to overcome The Tower of Mu?Ascend the tower to save your grandfather in this classic, hardcore action-platformer. Push past each check point to the next awaiting challenge; dashing, jumping, and slinging your way up to the towers peak. Die. learn. Overcome.</t>
  </si>
  <si>
    <t>Underwater battles</t>
  </si>
  <si>
    <t>Underwater battles - casual puzzle game made in 2D graphics.You have three attempts to kill all the fish, sometimes moving in a curved line, and sometimes along the optimally fast route across the screen in the direction of the starfish. If the fish manage to reach the starfish 4 times, then the game is considered lost. You have to shoot fish of various colors and shapes, and chains of the same type of fish (three or more pieces) disappear when hit by a fish of the same color and type.</t>
  </si>
  <si>
    <t>Viaje al Centro de la Tierra - Version Extendida</t>
  </si>
  <si>
    <t>Jules Verne's great adventure in one of the most ambitious projects in Spanish software. Team Topo Siglo XXI has expanded a video game (originally conceived for Amstrad CPC) that combines the retro arcade action and puzzle genres in which all the mystery of the underground world narrated by Verne is perfectly reflected: the interior of the volcano, the prehistoric jungle, the lava rivers and all the strange monsters that inhabit the depths will make you live the most exciting of adventures.Five phases (two more than in the original game) will make you relive the Story that one day you could not finish. Now is the time, there is no excuse for you to discover this adventure from start to finish. Travel to the Center of the Earth, explore its Lost World, and then escape to the surface through the interior of a volcano!</t>
  </si>
  <si>
    <t>Welcome to Chornobayivka VR</t>
  </si>
  <si>
    <t>You play as Joe Beggart on his duty to protect the Ukraine against the zombie Russian invaders in full immersive VR. He thought it would be a normal day but his day is soon turning into a living nightmare.You begin your journey to save the Ukraine in Bucha. "Welcome to Chornobayivka VR" is a unique wave like horror VR shooter experience with free locomotion. Choose your weapon because now is the time to defend your checkpoint against the Russian invaders!</t>
  </si>
  <si>
    <t>Axiom Verge 2</t>
  </si>
  <si>
    <t>Life. Afterlife. Real. Virtual. Dream. Nightmare. It’s a thin line. It’s Axiom Verge 2. The sequel to Axiom Verge, Axiom Verge 2 expands on the universe with completely new characters, abilities, and gameplay.</t>
  </si>
  <si>
    <t>Tyrant's Blessing</t>
  </si>
  <si>
    <t>Tyberia has been turned into a paradise by the Tyrant, free from war, suffering, and death - because nearly everyone has been turned into the undead. Take charge of the last living warriors in tactical, turn-based battles and drive the Dead Army into the sea!</t>
  </si>
  <si>
    <t>(square)</t>
  </si>
  <si>
    <t>(square) is a game where your only offense is as deadly to you as your enemies. With a lone square as your only projectile, you must eliminate your enemies by launching it around the arena. The closer you are, the more force you apply when you launch it. To help with this, you can recall the square back to yourself. But be careful not to let it hit you!</t>
  </si>
  <si>
    <t>1001 Jigsaw. Legends of Mystery 6</t>
  </si>
  <si>
    <t>Otherworldly forces exist. You can make sure of this by putting together the puzzle pieces from the new game Legends of Mystery 6.</t>
  </si>
  <si>
    <t>69 Penny Hot</t>
  </si>
  <si>
    <t>You decided to drink a cup of hot coffee and met the pretty barista Penny. When brewing coffee, Peni uses a special kind of milk.Play memory puzzles and unlock rewards you're sure to love.</t>
  </si>
  <si>
    <t>Anime Studio Story</t>
  </si>
  <si>
    <t>Produce your own hit anime starring a character of your making!Select a face, body, and presto! Your completed hero can then explode onto the scene of your show, wowing watchers to rule the rankings! Categories include "Dateability," "Popular with Kids," and more! As the animaestro, only you can bring status to your studio!Speaking of your studio, equip it with a library, motion capture room, and even a theater! Educate your staff in the anime way to craft a classic that will echo through the generations!Ready to hit the drawing board?</t>
  </si>
  <si>
    <t>Arctictopia is a puzzle-solving game in the Arctic Ocean. Figure out routes and plan your moves to help mama polar bear find her cub on the melting ice.</t>
  </si>
  <si>
    <t>beAt! -After the Summer-</t>
  </si>
  <si>
    <t>In the center of Tokyo's metropolitan area, there's a small talent agency named Yotsuba Productions (428 Prod. for short); where many aspiring idols strive to become the real deal.Since the debut of their idol group "beAt (Heartbeat)", the agency's popularity has skyrocketed. However - due to a "certain" incident that occured, it was decided to disband beAt prematurely.Now... As summer closes, along with each member going on their own path. The story of beAt, and it's end can be told.</t>
  </si>
  <si>
    <t>Capitals</t>
  </si>
  <si>
    <t>A mash-up of the common idle clicker genre and a city builder, Capitals is a fast-paced and competitive strategy game. Each match is set on a resizable game board made up of hexagonal tiles, randomly generated each time you play. Games will have you try to build and grow your city as fast as possible, forcing you to keep up with the AI or players you're up against. There are two ways to win: spread your territory as far across the map as possible, building over enough "winning tiles" to collect the majority out of all other players; or play the offense/defense game and wipe out your competition.</t>
  </si>
  <si>
    <t>Chico and the Magic Orchards</t>
  </si>
  <si>
    <t>When Chico the chipmunk stumbles into a portal in the forest, he's transported to a magical world! Here he finds giant walnuts galore, but getting them home won't be easy!Solve puzzles and challenges across a variety of unique levels, gather a horde of giant walnuts, and help Chico get back to his forest!</t>
  </si>
  <si>
    <t>Doc the Destroyer</t>
  </si>
  <si>
    <t>On the raw rock that was once Earth, the remnants of Man cling desperately, huddling beneath the energy dome which shields them from the poisoned environment.Into this superstitious, barbaric world strides Doc the Destroyer. Outcast and heretic, he must survive the horrors of the fetid underworld and the gladiatorial arena, to confront the tribal elders and save the Dome dwellers from extinction.Doc the Destroyer is a hybrid game. Make decisions on a branching storyline, but be prepared to fight in one-on-one battle sequences.</t>
  </si>
  <si>
    <t>Dungeons Adventurer</t>
  </si>
  <si>
    <t>"Dungeons Adventurer" is a game that combines leisure, Roguelike, development, management and many other gameplay. A variety of gameplay modes allow players to experience different types of adventures. During the adventure, you will encounter various interesting events, please don't ignore them~There are beautiful scenery in the fantasy world, and there are hundreds of monsters hidden at the same time. Be careful~ These monsters are not so easy to deal with. Are you ready?</t>
  </si>
  <si>
    <t>Fly Fly Tuk Tuk</t>
  </si>
  <si>
    <t>Have you ever thought about what it's like to see a tuk tuk flying?Well, with the help of some Nitro, everything is possible. Fly Fly Tuk Tuk presents a world of adrenaline, where the law of gravity doesn't really work as we know.Try to reach those points you never thought you could reach in a real life, but be careful because nitro is not a joke. Your mission not as easy as it sounds is to reach the end of each level with your Tuk Tuk.</t>
  </si>
  <si>
    <t>Guilty Gear -Strive- - Additional Character 6 - Bridget</t>
  </si>
  <si>
    <t>K3LVN</t>
  </si>
  <si>
    <t>K3LVN is a sci-fi action platformer where you play as an experiment trying to escape a space station lab where they’re being imprisoned. Through changing their state of matter, they can stick, jump, and roll their way to freedom.</t>
  </si>
  <si>
    <t>Kanna : Sakura No.</t>
  </si>
  <si>
    <t>This is a rather traditional puzzle solving game. It tells a fantastic journey. A thrilling adventure story.Explore the puzzle with the protagonist.At present, it includes a chapter of playable content, with about 30 to 40 minutes of game time.</t>
  </si>
  <si>
    <t>Koa: The Forgotten Gods</t>
  </si>
  <si>
    <t>Become Kalena, a warrior who finds herself pursuing her revenge against the goddess of volcanoes, travel through the fantastic islands of the Pacific, seek the blessings of the Forgotten Gods and fight to dispel the curse that gnaws at you.The goal of the experience is to provide a feeling of overpower to the player through a combat system based on the flow of movement. With abilities granted by the gods emphasizing the fluidity of movement, we invite the player to explore the world and history of a rich culture.</t>
  </si>
  <si>
    <t>Minion Raid: Epic Monsters</t>
  </si>
  <si>
    <t>Conquer a dungeon as a minion trainer - become the hero of the arena!</t>
  </si>
  <si>
    <t>Monkey Milk</t>
  </si>
  <si>
    <t>Come to the Fields and learn how to be a coconut harvester! Starting from Coconut Grunt, collect tropical fruit to process into delicious beverages, while avoiding the not-so-friendly creatures that live alongside the lush groves of coconuts, bananas, and cacao. As you travel through all 12 fields, the tasks get harder, but your monkey has the chance to level-up and gain new inventory that will help conquer the crops.</t>
  </si>
  <si>
    <t>Mosaics Galore. Glorious Journey</t>
  </si>
  <si>
    <t>Mosaics Galore. Glorious journey. 100 magical mosaics await you!</t>
  </si>
  <si>
    <t>My Bunny Girl</t>
  </si>
  <si>
    <t>This is a story about how a lonely guy finds his girlfriend where he did not expect to see her. One day he finds an amulet and puts it on his pet. His rabbit is transformed into a beautiful girl. He is embarrassed and does not even know what to say, but for the beauty girl he is not a stranger, because he is her master!In the game, your goal is to collect the puzzle in order to restore the pictures.</t>
  </si>
  <si>
    <t>NEAVE 2</t>
  </si>
  <si>
    <t>Explore the world of NEAVE 2 as you hunt for magical floating cubes. Utilize wall running, ledge climbing, and power sliding to navigate the unique landscape.If you're feeling competitive, race for the fastest time to claim a top spot on the leaderboard.</t>
  </si>
  <si>
    <t>New Tanks</t>
  </si>
  <si>
    <t>A new game about tanks with dynamic battles.Make your way through the crowds of enemy tanks. Look for keys from mini bosses to open locked doors. Dodge homing missiles or just shoot them down. Fight bosses. All this awaits you in the new arcade tank game.The game has a level editor. You can create levels and share them with other players through the Steam Workshop.</t>
  </si>
  <si>
    <t>Oita Beppu Mystery Guide: The Warped Bamboo Lantern</t>
  </si>
  <si>
    <t>Beppu City, Oita. In this scenic land, a major art exhibit called "Techmix" will soon be held, which fuses the traditional bamboo craft of Beppu with the latest digital art.The protagonist (the player) and junior detective Ken, perhaps in recognition of their routine success and investigative abilities, are hired for the specific intent of increasing security for the exhibit, and hurriedly make their way to Oita.Empathizing with the people of Oita participating in the exhibit and praying for its success, the protagonist and Ken strive to protect it as a security team.However, an incident occurs in a place they would have never expected...</t>
  </si>
  <si>
    <t>Plane Attack</t>
  </si>
  <si>
    <t>You control an airplane with a third-person view and your task is to destroy all enemy equipment on the battlefield.At the initial levels, you are fighting either with land vehicles or with ships at sea, in subsequent levels the task becomes more complicated and the battle is fought simultaneously with tanks and enemy warships.</t>
  </si>
  <si>
    <t>Pocket League Story</t>
  </si>
  <si>
    <t>Handpick players, train, and battle your way to the top of every league in this sensational soccer team simulation!Sell merch, erect a gym--even a stadium! Your fanbase will grow as you conquer your rivals and snag the hottest sponsors! The sky's the limit in your quest for ultimate soccer stardom!As the crowd erupts in jubilation and the screams of "Goal!" echo throughout the stadium, will your team stand victorious? Try your hand at being a soccer team manager and find out!Turn your device to rotate the screen, touch to scroll, and pinch to zoom in and out. Supports iPhone, iPod touch, and iPad. Note: Screen rotation and zoom are only available on iPhone 3GS and later, iPod touch 2nd generation and later, and iPad. The game now lets you switch between English and Japanese.</t>
  </si>
  <si>
    <t>Ren's Demons I</t>
  </si>
  <si>
    <t>Ren is the Promised Child, chosen by the Goddess to save the world from the forces of darkness. But nobody expected that this quest would transcend the boundaries between universes and bring a new understanding of the fabric of reality itself.</t>
  </si>
  <si>
    <t>Southern Princesses</t>
  </si>
  <si>
    <t>That's Not How it Happened</t>
  </si>
  <si>
    <t>Disaster! When the Turner family's inn burns down, they must recount the events that took place leading up to its fiery end!That's Not How It Happened features the same story from different points of view through different game genres. Brawl against a horde of bad guys as patriarch George.Experience intrigue through a romance simulator as lovestruck son, Alan.Solve a hidden puzzle mystery as daughter Zoey Turner to try to figure out how it DID happen!</t>
  </si>
  <si>
    <t>The Accursed Crown of the Giant King</t>
  </si>
  <si>
    <t>"Your journey is at an end as you arrive in Greenvale, seeking adventure here in the north. The Unknown Duke Inn lies just to your north, but rather than the comforting sounds of a peaceful tavern, you hear screams and noises of violence."Epic, classic-style fantasy role-playing game. Single player, party based, featuring real-tie with pause gameplay. Combines open-ended exploration with an overall quest. Deep, complex role-playing system, with many skills, powers, spells, and items.</t>
  </si>
  <si>
    <t>The Cold Forest</t>
  </si>
  <si>
    <t>The Cold Forest is a hardcore survival walking simulator game. You have a goal, and it's important, but can you achieve it?</t>
  </si>
  <si>
    <t>The Fighters Online</t>
  </si>
  <si>
    <t>90s style Indie fighting game. The game contains 3 game methods.In the Online mode, you are going to face a real person and fight them to get more and more ranks to open your mission and get EXP to build your own character and make him stronger.</t>
  </si>
  <si>
    <t>The King of Fighters XV - DLC Characters "Team AWAKENED OROCHI"</t>
  </si>
  <si>
    <t>Underway (Matt McGreevy)</t>
  </si>
  <si>
    <t>When Leo gets a request from his boss to come in to work at an unusual time, he's confused, but goes in anyway. When he gets there, his boss tells him to come up to his office. But when Leo attempts to go up, he faces some obstacles... Find your way to the fifth floor and figure out what's going on!This moral-testing adventure/puzzle RPG will give you chills in places you didn't know you could get them! With an intriguing story to boot, you'll have a great time getting lost in the world of Leo and his adventure!</t>
  </si>
  <si>
    <t>VR Dream Girl</t>
  </si>
  <si>
    <t>This is an amazing VR erotic experience that allows you to "connect" with your virtual partner in all kinds of emotional and physical depths, fulfilling what could be some of the fantasies you have had in your life, and thus making up for some of the things you have been missing.</t>
  </si>
  <si>
    <t>Way On Where</t>
  </si>
  <si>
    <t>Kyle the master thief, in an unexpected turn of events meets new people. Little does he know, this will lead to new beginnings and his life wont be the same anymore!</t>
  </si>
  <si>
    <t>Guilty Gear -Strive- - Additional Character #6 Bridget</t>
  </si>
  <si>
    <t>Adds Bridget to the roster of playable characters.</t>
  </si>
  <si>
    <t>Since its debut in 1994, the KOF fighting game series has been driving the world to the excitement with its appealing characters and unique game system. Six years have passed since the last title in the series, and now KOF XV surpasses all of its predecessors in terms of graphics, systems, and online experience!</t>
  </si>
  <si>
    <t>Viki Spotter: School</t>
  </si>
  <si>
    <t>The game takes place in the school where Viki Spotter comes co his constant companion - a magnifying glass. She aspires to study all properly and in this you will certainly help her. You can learn about the fascinating life of the school or remember how it once was. Learn everything to the last detail and will not miss any differences in pictures. The game is well suited for both adults and children alike. It will help to develop qualities such as attentiveness and curiosity, but also give a lot of interesting minutes spent not only joy, but also with the benefit!</t>
  </si>
  <si>
    <t>*In order to use this content, the Base Game (sold separately) is required. You may need to apply the latest patch before using this product.[Product Contents]- Orochi Yashiro, Orochi Shermie, and Orochi Chris of "Team AWAKENED OROCHI" can be used in THE KING OF FIGHTERS XV.</t>
  </si>
  <si>
    <t>Cloud Heart</t>
  </si>
  <si>
    <t>The war that swept the heavenly world is finally over. The darkest time has passed, and now the world is full of trench coats, brass phonographs, art-deco-style skyscrapers, and all-night party music instead of machine guns and barbed wire.In this world, you chase the Cloud Heart, the legendary treasure, at the request of your benefactor. It's a thing that would only appear in trendy adventure movies, which even its existence is uncertain. However, is there a more romantic goal that suits this romantic era than a treasure hunt? And, you have a reason why you can never refuse the request...Cloud Heart is a game of turn-based RPG and adventure. Players travel around the world and face various stories. In some stories, the player's choice changes the ending and moves the fate of the NPC.</t>
  </si>
  <si>
    <t>Elven Rivers: The Forgotten Lands</t>
  </si>
  <si>
    <t>Sometimes it feels like the days of elven glory are over. Celene has been a scout for months, but so far, her missions have been little more than child's play. But she soon finds that the deeper she ventures into the abandoned woods, the more surprises it offers, and now Celene is getting more adventure than she bargained for!Something is brewing beyond the veil, and marks and trails are popping up that these lands haven't seen in centuries. What can Celene do when the pure thrill of adventure becomes a real danger to her and her people? Join Celene in her daring quest to save her fellow elves in this compelling time management game!</t>
  </si>
  <si>
    <t>Mine Seeker</t>
  </si>
  <si>
    <t>Mine Seeker is a strategic game where the player has to click tiles in order to find mines hidden under some of them. It might seem familiar to many people... If you like to play calming games with peaceful atmosphere you should give it a try!</t>
  </si>
  <si>
    <t>Press D to Die</t>
  </si>
  <si>
    <t>Did you ever want to die with the press of a button? Well now you can! In this quick to finish puzzle-platformer the corpses that will pave your path to victory will be your own. Die with just the simple press of a button! Unlike in real life, suicide will actually help you by leaving behind a corpse. A corpse can be used in cooperation with other abilities in various combinations in order to reach previously unreachable places.With a few exceptions, any challenge in which you can place corpses could be solved in a way that we as developers didn't think to be possible.</t>
  </si>
  <si>
    <t>International Boxing</t>
  </si>
  <si>
    <t>Fight with a variety of devastating punches. Feel every hook jab and uppercut with intuitive and responsive controls. International Boxing brings you all the sensations of real boxing competitions.Put your boxing skills to test and challenge competitors from all over the world. Fight for your country in the boxing tournament and win the gold medal. Challenge your friends and family in two-player mode.Featuring stunning graphics animations and sounds this boxing game will provide you with hours of intense fun.</t>
  </si>
  <si>
    <t>Nik and Kit - Nik's Adventure</t>
  </si>
  <si>
    <t>An installment in the "Nik and Kit" series!</t>
  </si>
  <si>
    <t>“Organic Engine” is an incremental game where you need to build a biologically advanced mutated organism.Pressing a “Square” button on the gamepad rewards the player with currency. The player may spend the currency to purchase items or abilities that allow the player to earn the currency faster or automatically.The goals are to build a full organic engine and earn a billion dollars.</t>
  </si>
  <si>
    <t>Pinball (Machine #2) - Our Church and Halloween RPG</t>
  </si>
  <si>
    <t>A game in the "Our Church and Halloween RPG" series!</t>
  </si>
  <si>
    <t>Snow Journey</t>
  </si>
  <si>
    <t>Join this Snow Journey thorough the snow in the car. Enjoy the graphics with the best tunes.</t>
  </si>
  <si>
    <t>Xump Jump</t>
  </si>
  <si>
    <t>Xump Jump is exciting 2D platformer. Goal is to overcome all the obstacles and traps on the way and grab as many coins as you can. Best of luck!</t>
  </si>
  <si>
    <t>Crusade of Deitra</t>
  </si>
  <si>
    <t>Embark on a mysterious 2D fantasy RPG-style adventure, fight creatures, meet curious people, complete missions, level up and upgrade your weapons and armor, search and find lost weapons, choose your faction, build your team and win every battle, Discovering the mystery of Deitra, the soul never born.</t>
  </si>
  <si>
    <t>Froggy's Farm &amp; Friends</t>
  </si>
  <si>
    <t>Help a friendly frog named Phroge as they farm, craft, and explore. Plant and grow crops for potion crafting, discover their unique magical qualities, and explore to uncover new friends!</t>
  </si>
  <si>
    <t>Memory Puzzle - Futanari Gym</t>
  </si>
  <si>
    <t>Train your brain with this memory game, revealing the naughty sexual adventures of a Futanari gym trainer and her trainee, in images hidden behind pairs of cards which you have to match.</t>
  </si>
  <si>
    <t>OnlyFap Simulator 2</t>
  </si>
  <si>
    <t>OnlyFap Simulator 2 is a casual clicker adult game that looks like a popular social media. You should help main character to earn enough money to start making streams.After each level an amount of streams becomes higher, and you need to hire team that helps you to manage and promote your account to become popular, and build huge fan base.After every reached goal you gonna be surprised with amazing video with female protagonist.</t>
  </si>
  <si>
    <t>The Giraffe G</t>
  </si>
  <si>
    <t>The clicking adventure you and your friends need. Eat leaves with the main hero of the game The Giraffe G and eat all the leaves in the world!</t>
  </si>
  <si>
    <t>Universal Flight Simulator</t>
  </si>
  <si>
    <t>Fasten your seatbelts and be ready for the most realistic and beautiful flight of your life!Universal Flight Simulator will let you pilot from old dusters to modern jets and helicopter.Free flight or race the circuits, achieve best times and unlock new missions!</t>
  </si>
  <si>
    <t>Gunducky Industries++</t>
  </si>
  <si>
    <t>Contact with our forces has been lost. I presume they have all been destroyed by the robot uprising. Keeping low in valleys and amongst buildings to stay out of range of their anti aircraft weapons, I have no choice but to fly my plane to the robot factory in an effort to destroy their manufacturing facilities once and for all.Updated version of Gunducky Industries with improved graphics and extra gameplay elements.Fly your plane with arcade flight simulator controls through narrow levels shooting enemy robots and dodging amongst obstacles such as trees and ancient ruins.8 levels over four different environments: River Valley, Ancient Ruins, City and within the Robot Factory.Slower moving physical bullets mandating considered aiming.</t>
  </si>
  <si>
    <t>The Jumping Pizza</t>
  </si>
  <si>
    <t>Join BIG P on his exciting journey through the kitchen and make him jump!Enjoy the colorful comic graphics accompanied by atmospheric music.</t>
  </si>
  <si>
    <t>Monster destroyer</t>
  </si>
  <si>
    <t>The goal is survival. Here you have nowhere to hide, the constant stream of attacking monsters will only make you stronger. With each completed level, you will discover new powers.</t>
  </si>
  <si>
    <t>Recipe for Disaster</t>
  </si>
  <si>
    <t>Recipe for Disaster is a restaurant management and social simulation game that puts you in the shoes of an inexperienced, but ambitious, head chef working towards fulfilling your lifelong dream of becoming an internationally renowned restaurateur. Along this journey you will be tasked with carefully designing restaurants, hiring and managing the right staff, customising food menus, and experimenting with ingredients to create tasty new dishes that will impress your customers. Sounds idyllic right?Wrong.Blazing a trail through the highly competitive, fast-paced and stress-inducing world of the food-service industry will be anything but straightforward. After all, this is an industry built around people, and keeping everyone happy, motivated, and fulfilled will require nothing short of a miracle! Recipe for Disaster is a restaurant management sim with a devious social twist. Contend with wilful staff, questionable cooking skills, demanding customers, and unreliable suppliers as you embark on a culinary misadventure to become the ultimate head chef!</t>
  </si>
  <si>
    <t>GigaBash</t>
  </si>
  <si>
    <t>After centuries spent slumbering in the bowels of the earth, the primordial beasts known as Titans have awoken. Now they must battle humanity - and one another - for total world dominance.GigaBash combines the chaos and creativity of titles like Power Stone, Super Smash Bros Ultimate and War of Monsters with the jaw-dropping scale of the classic kaiju movies. Play as either a rampaging Titan or a Titan-hunting mecha; summon lightning from the heavens, use a radio tower as a baton, or roll a whole district (and your enemies) into a single massive snowball. Wreak enough havoc and you'll evolve into your final form, the terrifyingly titanic S-Class.</t>
  </si>
  <si>
    <t>Amazing Bomberman</t>
  </si>
  <si>
    <t>"Bomberman" the icon of competitive action games is now available on Apple Arcade!Amazing Bomberman is a new Bomberman game with excellent music and visual effects.Enjoy thrilling battles on the stages that change to the rhythm of the music.</t>
  </si>
  <si>
    <t>HBDIE: The Nonce 2</t>
  </si>
  <si>
    <t>1 Month after the incident when streamer hbdie_ had touched a child and got sentenced to prison for 20 years in a Dover prison. However, just 1 month after being in there hbdie has escaped.However, the child is now in a new location... will you get found?HBDIE: The Nonce is a First-Person game where you have to survive without being touched by the enemy. In order to survive in this game you have to do many tasks which include wearing a LIDL T-Shirt and collecting certain items to make the man disappear.If you get touched by the man you will die! So don't get touched by him.</t>
  </si>
  <si>
    <t>Animalistic</t>
  </si>
  <si>
    <t>Animalistic is a fast-paced and ultraviolent shooter that fuses together the feel of both classic and modern FPS games. As the last human on earth, it is your duty to ferociously wipe out the remaining animals that are hunting you down.Pick from an arsenal of different weapons and your fists to brutally clear room after room of difficult yet fun-to-fight enemies. Animalistic's fluid gameplay allows for ultra-fast movement and combat.</t>
  </si>
  <si>
    <t>Bicycle Rider Simulator</t>
  </si>
  <si>
    <t>Bike, nature and you - ride along beautiful forest landscapes, rivers and mountains. Enjoy birdsong, explore dense forests and make your own route! Accelerate, jump, explore and try not to crash on your way!</t>
  </si>
  <si>
    <t>Breeze</t>
  </si>
  <si>
    <t>Far away, at the foot of the snowy mountains, there is a village called Ereb. There is a rumor about this village, it says, "devouring everything, there is no return".A sugar glider detective ignores the advice and goes to the Ereb Village alone. In addition, to finding the truth, she is looking forward to getting someone's clues.Ask the villagers, get clues and get closer to the truth. But before that, why are all the villagers falling asleep?</t>
  </si>
  <si>
    <t>Bridge To Another World: Cursed Clouds</t>
  </si>
  <si>
    <t>Welcome to Celestis, a breathtaking city of floating islands, friendly talking animals, tons of natural beauty, scenic vistas, and curious local characters. Unfortunately, your visit comes at a time when the local attractions also include a devastating curse, cluster earthquakes, and a massive, destructive serpent! Your arrival, of course, was somewhat mysterious itself, and you may find that much about this world feels oddly familiar, but you'll surely catch on quickly with the helpful fox as your guide! After all, it's up to you to unravel a great mystery and save the city in the sky in this all-new Hidden-Object Puzzle adventure!</t>
  </si>
  <si>
    <t>Cat Dungeon</t>
  </si>
  <si>
    <t>Cat Dungeon is a puzzle game where you must guide a cat out of a dungeon.Push objects to create a path to the door. Collect keys, pull levers and use teleports to escape the dungeon.</t>
  </si>
  <si>
    <t>City Limits</t>
  </si>
  <si>
    <t>City Limits is a relaxing tile-based puzzle game where you build cities on a desolate island. Place tiles strategically to create a cascading spread of new structures. Cover the island as efficiently as you can before the land becomes unusable.There is no lose state. Just chill and build.</t>
  </si>
  <si>
    <t>CityFascination</t>
  </si>
  <si>
    <t>This is a role-playing single-player game with the background of parallel world.Players in the game as a recent college graduate, after becoming an ordinary office workerAfter becoming an ordinary working person, whether you spend your life in a mediocre way or go out with your lover to have a wonderful life.What you become ultimately depends on yourself.</t>
  </si>
  <si>
    <t>Dark Desire 3</t>
  </si>
  <si>
    <t>Death Slave : You Need to Master Death</t>
  </si>
  <si>
    <t>Death Slave is a 2D puzzle-platformer where the player must intelligently kill their character in different ways to gain new powers to solve platforming challenges.There are no lives or continues in Death Slave. The only way to proceed is to find the right way to send your character to his untimely demise to give him the right ability he needs for the obstacles in front of him.Death isn't failure in Death Slave. It's the force you need to master.</t>
  </si>
  <si>
    <t>Desktopia: A Desktop Village Simulator</t>
  </si>
  <si>
    <t>Desktopia is a city-builder game which simulates an evolving, medieval-esque village along the bottom of your desktop, allowing you to work, watch, or browse something else while you play.</t>
  </si>
  <si>
    <t>Drain Runner</t>
  </si>
  <si>
    <t>Venture into The Drain's treacherous waterways in this platforming-focused action roguelike!Play as Killbert, a stubborn criminal scavenger who braves The Drain at the promise of priceless treasures from a bygone era. Use his magnetic arm and killer instinct to survive the denizens that inhabit The Drain as you rail-grind and blast your way through a series of evocative trashpunk environments.Collect valuable items and complete objectives to improve your odds of survival!</t>
  </si>
  <si>
    <t>Egglien</t>
  </si>
  <si>
    <t>Far into the future after technology has developed in unimaginable ways. The humans treated earth with violence and disrespect. They ruined what once was a beautiful place. The earth blew up into rocks and the only thing left was the core...After an alien named Asteri hears a voice, she gains her new Egglien powers and is on a mission with her friend tagging along to restore the core to what once was a great planet.Egglien is a speedy action platformer with a nostalgic retro look taking you back to the past. Help Asteri shoot her way through 40 levels in 5 unique worlds to save earth from its terrible past...</t>
  </si>
  <si>
    <t>Eternal Supreme</t>
  </si>
  <si>
    <t>To save her people from the world destruction, the supreme tried to breakthrough to the legendary supreme realm but failed! She is coming back.In this fantasy world with various traces, you will explore the race origination, recover the prehistoric secrets, and become the most powerful supreme!</t>
  </si>
  <si>
    <t>FAMILY BATTLE: Tag Arena</t>
  </si>
  <si>
    <t>Lemon or mayo for Karaage? What is the end of the endless struggle between the families who have been divided into two sides with everyone having one firm choice...This is a 2v2 3D tag team battle action game that can be played online. The tag team is divided into "attacker" and "support" roles, and must cooperate with each other to strategically carry out battles.Attackers use melee weapons and fight opponents on the front lines to inflict damage. In addition to the normal attack, the attacker can use two abilities that differ from character to character in order to corner the opponent and force them into a fold.</t>
  </si>
  <si>
    <t>For another day</t>
  </si>
  <si>
    <t>Start to play in the open world to master the game! For another day is a new world that need to be discovered from scratch by you.</t>
  </si>
  <si>
    <t>Hearts United</t>
  </si>
  <si>
    <t>In the beginning, there was only once race, today known as the Ancestors. Now, there are more, and the conflicts are ever rising, on an eternal war for survival, after consequences of ill resolved problems, all races and people, for once, will have to learn to work together or be destroyed.This is a classic 2D retro RPG in the vein of Skyfall, Ashes of Immortality and Last Heroes.</t>
  </si>
  <si>
    <t>Hidden in the Dark</t>
  </si>
  <si>
    <t>You and your friends are going to spend a weekend at Amy's parents' vacation home. Mysteriously, they discover that there is a murderer in the house, and they need to act fast if they don't want to be caught.</t>
  </si>
  <si>
    <t>Hidden Objects with Edgar Allan Poe</t>
  </si>
  <si>
    <t>Do you know who created the popular "detective" genre and whose achievements in literature still remain an unsolved mystery? We invite you to plunge into the mystical atmosphere of Edgar Allan Poe's famous story, The Fall of the House of Usher!Feel like a detective unexpectedly caught up in the most mysterious and unusual investigation! Help Roderick Usher, who's acting weird, or solve his mystery. Your curiosity and investigative spirit will overcome the mysterious mess of the gloomy rooms of the House of Usher and its environs. This mysterious and complex story challenges you!</t>
  </si>
  <si>
    <t>Hot And Lovely 5</t>
  </si>
  <si>
    <t>A very interesting puzzle game. You need to remember different pictures by flipping the cards and find the same picture to eliminate.Players can view numbers by clicking on cards in the game. When two cards of the same number are opened at the same time, the cards are eliminated. When the player eliminates all cards, the level will be successfully cleared.</t>
  </si>
  <si>
    <t>House of Witches</t>
  </si>
  <si>
    <t>House of Witches is a visual novel exclusively for adults! In this great game you have to immerse yourself in the story of two very sexy witches. The story begins with the fact that one witch returns home after a long absence... What happened next you will see in the game.Get real enjoyment from very simple gameplay and cool music.</t>
  </si>
  <si>
    <t>lost in tomorrow</t>
  </si>
  <si>
    <t>The protagonist is an early AI robot sent to explore outer planets many years ago. When it returns to the earth after completing its mission, the earth at this time has changed. Click on the hidden props on the screen, and then drag the props in the props bar to the target position .</t>
  </si>
  <si>
    <t>Lys and Ruka's Magical Bag</t>
  </si>
  <si>
    <t>To save the world from that which threatens it, Lystia - nicknamed Lys - and her partner spirit Ruka are on a grand journey to search for spirits across the lands.During their journey, they happen across a partly deserted town called Litos, where they discover that something odd is afoot. They hear that the ruins just outside of town have turned into a dungeon. Larger on the inside than it is on the outside, it also changes shape every time someone enters it.The culprit behind it all must be a spirit!And so, Lys and Ruka embark on their dungeoneering exploration in search of whatever spirit now rests in the dungeon...</t>
  </si>
  <si>
    <t>Mello Haunted House</t>
  </si>
  <si>
    <t>Mello Haunted House is a 2D Survival horror game based on the story of an old haunted house located in Indiana which is said to be haunted by an angry old man's spirit.You play as a paranormal enthusiast. Will you accept the challenge to enter the haunted house at night and face the old man's spirit?</t>
  </si>
  <si>
    <t>Miho Adventures</t>
  </si>
  <si>
    <t>Miho adventures is a platformer pixel game where you control Miho in an adventure across an island filled with monsters and enemies of all kinds.Defeat all of them and make them submit to you as their master.</t>
  </si>
  <si>
    <t>Miko no Kanata: Curious Tales from Oguni Shrine -Cycles-</t>
  </si>
  <si>
    <t>In the classroom on his first day of school, protagonist, Kiryu Yuuya, meets Mikanagi Akiha, a girl with a mysterious aura about her.Akiha was the spitting image of a miko who repeatedly appears in Yuuya's dreams and kills him.They were soon drawn to each other...However, Akiha's older sister, the miko, Koharu, let Yuuya in on a startling revelation: "Akiha-chan... is not someone from this era."Miko no Kanata is a totally traditional Japanese-style romance adventure game that is a culmination of everything that developer Fan-na has put forth since they got started in 2004."Cycles" is the first part in this series and focuses on the first time the protagonist and the heroine first meet and the romance that awakens between them.</t>
  </si>
  <si>
    <t>Milf Toys 3</t>
  </si>
  <si>
    <t>In this game, you have to pass two tests to reveal the erotic fantasies of 10 girls. First you have to flip the tiles and find the right ones so that in the end you can see the girl and get to know her, and then put together the puzzle to see her sexual fantasy.</t>
  </si>
  <si>
    <t>My Dad Left Me: VR Game</t>
  </si>
  <si>
    <t>Welcome to My Dad Left Me: VR Game, a sequel to Scuffy Game that no one on Earth asked for.Your dad has left you, and it's up to you to to find him with all the milk he has left you to find. Will you be the first to finally find your dad from his trip for the milk, or will you just stay home and play Scuffy Game instead?</t>
  </si>
  <si>
    <t>NetaJump</t>
  </si>
  <si>
    <t>NetaJump is a indie casual game where you grasp the chance to jump higher, unlock skins, or follow the hints in the skin descriptions to unlock them.</t>
  </si>
  <si>
    <t>Nickelodeon All-Star Brawl: Hugh Neutron Brawler Pack</t>
  </si>
  <si>
    <t>Hugh Neutron joins Nickelodeon All-Star Brawl! Jimmy Neutron’s goofy dad and his signature style makes its way to the brawl with duck-themed moves and other crazy abilities!</t>
  </si>
  <si>
    <t>NoAmmo</t>
  </si>
  <si>
    <t>You are a tanker who has run out of shells, your rifle has run out of bullets, you are wounded and powerless, but you must complete the task, so despite the crowds of enemy soldiers, you continue to move forward, transferring your coordinates to the base and praying for a victorious end!</t>
  </si>
  <si>
    <t>Nyaruru Fishy Fight</t>
  </si>
  <si>
    <t>Nyaruru is living in a small town. One day a strange thing happened. Everyone magically grew cat ears and tails which looked just like Nyaruru, so Nyaruru started her adventure of investigation and uncovering the truth.This game is a Metroidvania game with intense battle. Explore the world and collection power-ups with your cute cat girl!</t>
  </si>
  <si>
    <t>Physics Playground</t>
  </si>
  <si>
    <t>Physics Playground is a little indie game in which you can experiment with different cubes, tools, buttons and of course physics.</t>
  </si>
  <si>
    <t>PLANETOIDS</t>
  </si>
  <si>
    <t>If you like old-school exciting arcade games, set a new record, and pain in your eyes? Then you should definitely try this game!PLANETOIDS is a 2D hand-drawn game that is a retro space arcade game. In it you have to shoot and dodge meteors, comets and wandering planets in outer space.Choose the spaceship of your choice and go defend your space swallow! Although there are ships of the future in the game, beware of meteors! After all, just one mistake can turn the whole situation 180 degrees!</t>
  </si>
  <si>
    <t>Snack Stall</t>
  </si>
  <si>
    <t>This game is a simulation fast food restaurant game. Do your best to satisfy your customers and earn more money.</t>
  </si>
  <si>
    <t>Sokorun: One Box</t>
  </si>
  <si>
    <t>Sokorun: one box, it's a sokoban game, with minimalist and pixel graphics style. A classic dungeon game. Avoid the traps, activate the buttons, unlock the doors and help little Logan scape.</t>
  </si>
  <si>
    <t>Solar Nations</t>
  </si>
  <si>
    <t>Since the dissemination of the hyperdrive, the squabbling planet-states of humanity have longed for greatness, and you will be the one to bring it to them.Lead humanity to greater heights than before thought possible! You are the mind behind a vast interstellar empire, eager to achieve greatness. Battle, influence, and strategize your way through a history in the making so that in the distant future, your struggles, victories, and even defeats will be the inspiration for future Empires like yours.</t>
  </si>
  <si>
    <t>Solo War Medieval</t>
  </si>
  <si>
    <t>Solo War Medieval is a first-person shooter game like no other. You need to survive against infinite amount of knights alone, but modern weapons would help you a bit.Modern weapons vs. medieval knights - what would be outcome? Test it yourself and have some fun while those medieval knights try to get you!</t>
  </si>
  <si>
    <t>Some Synergy</t>
  </si>
  <si>
    <t>In this local co-op 2D platformer game, you and your friend cooperate to reach the end. Two of you simply needs to progress right. With different platforms that provide different challenges, how will you and your friend progress?</t>
  </si>
  <si>
    <t>Summer Pleasure</t>
  </si>
  <si>
    <t>Everything is ready! The vacation you and your two best friends have been waiting for forever, and planning for months, is about to begin! A crazy week in a magnificent beach resort! But, as in the worst stories, your two friends ruin everything, and you are left alone....</t>
  </si>
  <si>
    <t>The Adventures of Poppe</t>
  </si>
  <si>
    <t>The Adventures of Poppe is a game where you will explore different locations and find various items that will come in handy throughout the game. They include, for example: a nut, a key, a toy hobby motor, miniature wire cutters etc. It will be your task to find out where and how to use these items.By the way, Poppe is quite tiny. He's only a couple of inches tall. So any cockroach or even a fly can pose a mortal danger to him.</t>
  </si>
  <si>
    <t>The Ball Flow - Nature and Light</t>
  </si>
  <si>
    <t>You can explore beautiful world. The world include more than 20+ vegetations species with directors imagination.You will face physics based puzzles.You can explore beautiful beach, Mysterious forest, density flower field, Crystal Sea, Undiscover Island, Meadow.</t>
  </si>
  <si>
    <t>The Past Rhapsody</t>
  </si>
  <si>
    <t>A short, about an hour long Eastern old-schhool RPG about forbidden lands and broken friendships. Somewhat amusing, somewhat dark, It's about a hero's journey to understand himself and his life long frienemy.</t>
  </si>
  <si>
    <t>Tinheung &amp; Sayuri</t>
  </si>
  <si>
    <t>Tinheung &amp; Sayuri is a game of visual novel. This is a short Yuri story across age, nationality and gender.</t>
  </si>
  <si>
    <t>Tiny Tactics</t>
  </si>
  <si>
    <t>Tiny Tactics is a Tower Defense game with a heavy focus on mazing, with mechanics inspired by the Auto Chess genre.Tiny Tactics is a love letter to those of us who enjoy focusing on mazing in a Tower Defense. You will be considering your enemy's path at all times while you try to upgrade your units by combining duplicates, getting the perfect class combinations, and placing the right units with abilities in the right spot to maximise their impact.After mastering the mechanics of the game, players can push themselves with challenge modes that unlock when they've reached the end of the campaign map.</t>
  </si>
  <si>
    <t>ToyCar</t>
  </si>
  <si>
    <t>Race around tracks in small cars with your friends. Use the boost to pass them and leave them in the dust. But be mindful of the temperature, we do not want the engine to go boom are we?</t>
  </si>
  <si>
    <t>Under The Moon</t>
  </si>
  <si>
    <t>Join Ali Kemal on his fantastic journey on the path of true love!Under the Moon is an indie adventure - riddle game. If you're a riddle enthusiast you will have lots of fun while solving riddles in game while experiencing the stylized graphics, ambient soundtracks (which are exclusive for the level that you're in) and mellow atmosphere.</t>
  </si>
  <si>
    <t>Vain Ascendance</t>
  </si>
  <si>
    <t>Valerie Malbec is a regular fashion obsessed vampire who wants to go on vacation. All that's stopping her is her sensitivity to sunlight, and rumour has it that a local corporation has a cure.Ascend 3 unique areas in the search for a cure to Valerie's sunlight sensitivity! The rooms you encounter are randomized each time, so don't get too comfortable!Use Valerie's fantastic mobility to advance through the platforming levels, and dash into enemies to steal blood. Remember to save some for upgrade cocktails for when you're back at home!</t>
  </si>
  <si>
    <t>Wilderness Game Stalker VR: North America</t>
  </si>
  <si>
    <t>Stalk and hunt North America’s most iconic game species in virtual reality through woodland, prairie, and lakeside vistas. Line up the perfect shot on a trophy buck, and experience the fear of becoming the hunted as dangerous predators turn the tables on unwary hunters.</t>
  </si>
  <si>
    <t>Zapling Bygone</t>
  </si>
  <si>
    <t>Zapling Bygone is a twisted metroidvania where you murder your foes and steal their abilities by wearing their skulls.Make every inch of the alien planet your playground as you learn its secrets and use them to your advantage. Take advantage of Zapling's sticky tentacles to fluidly jump and climb around the world.Find game-changing mutations that modify and enhance your abilities, collect skull fragments that shine light on long dead civilizations. Trade plasma for ancient keys, forgotten secrets and weird paintings.</t>
  </si>
  <si>
    <t>Crazy Chicken Jump 'n' Run Traps and Treasures</t>
  </si>
  <si>
    <t>In the dense jungle, Crazy Chicken goes in search of an ancient legendary, lost temple complex, where a priceless treasure is said to be hidden… Concealed traps, foul-tempered gorillas, feisty crocodiles, strange shamans, forest spirits, and stranded aliens require all the grit, physical strength, and skill of a true treasure hunter. Jumping, swinging, kicking, boxing, and sometimes even shooting, Crazy Chicken races through the depths of the jungle to find the fabled treasure: The Amulet of WHATSIT!</t>
  </si>
  <si>
    <t>Gigapocalypse</t>
  </si>
  <si>
    <t>As a little kid, picking up your dragon toys, spewing fire, feels powerful and destroying everything is one of the best childhood memories for many of us.Now you become that giant monster in Gigapocalypse, a 2D pixel art destruction game, inspired by classical Kaiju movies such as "Godzilla" and "King Kong" and the game classic "Rampage".Gigapocalypse features a selection of different "Gigas" from the Prehistoric era, the uncharted outer space and the forgotten history. Each with unique skills, mutations and manifold skins that can be unlocked with level ups.</t>
  </si>
  <si>
    <t>Highway Driving</t>
  </si>
  <si>
    <t>Highway Driving is 3D racing game for everyone. Players will be amazed with the overall gaming experience in this game. There are various different tracks and game modes in the game. Players can select many different types of vehicles.</t>
  </si>
  <si>
    <t>My Girlfriend is a Mermaid!? Refine</t>
  </si>
  <si>
    <t>Tired of your normal city life? Maybe it's instinct, maybe it's science, but nature is calling Hiroto back to his rural hometown! Little does he know that his childhood friend has somehow gotten herself turned into a... mermaid!?She has fins...? She has fins! Never underestimate the power of science... Leaving the big city to return to his rural hometown, our protagonist reunites with his childhood friend Ion. But she's now... a freshwater mermaid!? It doesn't end there though, he soon meets another mermaid named Petakko who's memory has become, well, fish-like. Then he runs into Rin, a priestess with a split personality living her life in mystery.Centered on legends and stories of mermaids, an incredibly unique and science filled summer vacation with Ion, Petakko, and Rin now begins...</t>
  </si>
  <si>
    <t>Jimmy Neutron’s goofy dad and his signature style makes its way to the brawl with duck-themed moves and other crazy abilities. This pack features:· Playable brawler Hugh Neutron· Alternate Hugh costume· Duck, Duck, Pie! StageNote:Hugh and the content contained in this pack are also included in the Nickelodeon All-Star Brawl Universe pack (sold separately).In order to use this downloadable content, you will need Nickelodeon All-Star Brawl (sold separately).</t>
  </si>
  <si>
    <t>One Last Memory - Reimagined</t>
  </si>
  <si>
    <t>"One Last Memory - Reimagined" is an emotional story-driven 3rd person exploration game that heavily utilizes adventure game features. You play as an unknown man who re-discovers his own past and lost memories on his journey through beautiful and diverse nature. On your way, you will not only explore the intense and sad background story of the protagonist but also fight against his literally materialized fears.A great combination of a relaxing exploration and an exciting adventure game filled with joyful, sad, and breathtaking moments awaits you.</t>
  </si>
  <si>
    <t>Pickle Run</t>
  </si>
  <si>
    <t>Pickle Run is a Runner style arcade game where the user leaps and dashes through obstacles to get to the finish line. Play and survive through 12 levels of as you complete your quest as a running Pickle.</t>
  </si>
  <si>
    <t>Roll The Cat</t>
  </si>
  <si>
    <t>Did you ever wake up in the middle of the night because you hear a cat meowing? Roll The Cat is a game about that!On each level, you have to roll the cats back into their bed. Only then you will convince them to sleep.On some levels you have to roll the cats into tubes to get them in the right place.The more levels you advance, the more cats you will meet, in total there will be five cats, all with different personalities, and you'll get to know them better during the game.</t>
  </si>
  <si>
    <t>Sofiya and the Ancient Clan</t>
  </si>
  <si>
    <t>When a talented young witch begins to question the rules and teachings of her magical clan, the entire kingdom suddenly becomes her enemy! As the true and menacing nature of her former master becomes apparent, Sofiya must fight to survive as she seeks to unlock the secrets that have been hidden from her. Liberated from the clan’s arcane traditions, Sofiya soon discovers new ways of using her magical skills and her own body to realize her full potential. Can she overcome her old master to become the most powerful witch in the land and save her kingdom from a shrouded evil?Sofiya and the Ancient Clan is a traditional side-scrolling action platformer presented in vibrant pixel art style with fluid animations. Run, jump and cast spells as you traverse hills and forests, caverns, castle walls, graveyards and more. Use your magic to trigger secret switches, make new platforms appear, incapacitate guards or take down vicious ogres, ghosts and a wide variety of other enemy types. Face off against monstrous bosses at the end of each region you clear, and victory will be rewarded with saucy unlockable images to fill your gallery!</t>
  </si>
  <si>
    <t>Abyss</t>
  </si>
  <si>
    <t>Abyss is an arcade-adventure game telling the story of a teenager who sets off on a dangerous and obstacle-filled journey. Take part in this thrilling adventure, explore 21 different levels, from the gloomy streets of ód to the infernal dungeons. You will be lead by the guide all the way, which will help you to complete all tasks. This one will not be easy...</t>
  </si>
  <si>
    <t>The Jumping Nuggets</t>
  </si>
  <si>
    <t>Join BIG N on his exciting journey through the kitchen and make him jump.Enjoy the colorful comic graphics accompanied by atmospheric music.</t>
  </si>
  <si>
    <t>90'' Soccer</t>
  </si>
  <si>
    <t>Choose your team and face your opponents on quick and wild matches to claim victory.- Play against other players on local, or online play.- Arcade tournament for a quick play.- League mode for longer play sessions.- Use voice chat with friends, or text messages with everybody.- Change formation before start a match.- Chosse your challengue with five difficulty levels.</t>
  </si>
  <si>
    <t>Animal Fun Puzzle - Preschool and kindergarten learning and fun game for toddlers and kids</t>
  </si>
  <si>
    <t>This animal plug-in peg puzzle educational game has been specially developed for young children of kindergarten age and for preschoolers.Dear parents: Please note that this game does not require your child to speak any language. The game does not contain any text or speech output and works intuitively using easily understandable symbols and graphics. It is therefore perfectly suitable for all countries and languages!The puzzle game contains many great, funny and unique animal motifs suitable for children.</t>
  </si>
  <si>
    <t>Clumsy Rush: Ultimate Guys</t>
  </si>
  <si>
    <t>Clumsy Rush: Ultimate Guys is a fun-centric party game which throws you (along with your friends) into a series of challenges and races throughout randomly generated tracks.</t>
  </si>
  <si>
    <t>Ki11er Clutter</t>
  </si>
  <si>
    <t>The original Clutter series is back with the most amazing set of puzzles yet! The 11th installment offers so many puzzles and Clutter variations you'll be playing for days and days as you follow a quest you'll never forget!Are you a puzzle lover? Test your skills against the most challenging Clutter ever created! These brain teasers are fast and furious and highly replayable, but as always, you can play the way you want! Enjoy favorite features from other Clutter games and collect puzzles you enjoy most to play again and again!</t>
  </si>
  <si>
    <t>Logic Pic</t>
  </si>
  <si>
    <t>• 1000+ puzzles (nonograms) to solve• Solo, co-op and versus modes (1-4 players)• Tutorial for newbies• Wide range of puzzle sizes – from 5x5 to 15x20• Power-Ups to save you troubleFollow the numbers at top rows and leftmost columns to discover hidden pixel art!</t>
  </si>
  <si>
    <t>Logic Pic: Happy Pics DLC</t>
  </si>
  <si>
    <t>260 new puzzles to solve and 16 new themes such as:• Cute Animals• Valentine’s Day• April's Fool Day• Magicians Day• World Peace• And more!</t>
  </si>
  <si>
    <t>Logic Pic: Love to Solve by Numbers DLC</t>
  </si>
  <si>
    <t>260 new puzzles to solve and 10 new themes such as:• Spy Gadgets• Wild West• 20th Century Inventions• Amusement Park• And more!</t>
  </si>
  <si>
    <t>Logic Pic: Nonogram Adventure DLC</t>
  </si>
  <si>
    <t>290 new puzzles to solve and 21 new themes such as:• Chinese New Year• Ancient Civilizations• Famous Paintings• Halloween• Thanksgiving• Greek Mythology• And more!</t>
  </si>
  <si>
    <t>My Dangerous Life</t>
  </si>
  <si>
    <t>Hinata wants to fulfill his lifelong dream of studying abroad in New York, but the moment he arrives, everything starts going downhill.He is tricked out of his apartment, a stranger has stolen his identity and enrolled at university in his stead, and he is stranded without any idea of how to deal with this mess. But then a handsome stranger offers his help, and suddenly Hinata finds himself in a shared apartment with three hot guys.A rollercoaster of emotions begins, and Hinata soon discovers that his roommates are hiding more secrets than they let on.</t>
  </si>
  <si>
    <t>When a talented young witch begins to question the rules and teachings of her magical clan, the entire kingdom suddenly becomes her enemy! As the true and menacing nature of her former master becomes apparent, Sofiya must fight to survive as she seeks to unlock the secrets that have been hidden from her. Liberated from the clan’s arcane traditions, Sofiya soon discovers new ways of using her magical skills and her own body to realize her full potential. Can she overcome her old master to become the most powerful witch in the land and save her kingdom from a shrouded evil? Sofiya and the Ancient Clan is a traditional side-scrolling action platformer presented in vibrant pixel art style with fluid animations. Run, jump and cast spells as you traverse hills and forests, caverns, castle walls, graveyards and more. Use your magic to trigger secret switches, make new platforms appear, incapacitate guards or take down vicious ogres, ghosts and a wide variety of other enemy types. Face off against monstrous bosses at the end of each region you clear, and victory will be rewarded with saucy unlockable images to fill your gallery.</t>
  </si>
  <si>
    <t>Flying Soldiers</t>
  </si>
  <si>
    <t>Get ready to command an odd squad of fun birds and devise a plan to bring them safe and sound to the end of the battlefield. An outlandish puzzle game that will challenge your mind to make these greenhorn recruits into brave soldiers. Not everything is as it seems in this fun game, because these "flying soldiers" can hardly glide a few inches and they don't exactly have the abilities to go into battle. So, it's no surprise that, with squads made up of these "characters", they wouldn't be able to get themselves out of the mess they're in. Their only hope lies in your tactical skills to help them advance.Spikes, traps, electric fences, and rings of fire are just some of the many dangers these daredevil soldiers must avoid over a total of 45 missions. You'll find yourself with three types of birds with different skills, but even the boldest won't make it through without your help.</t>
  </si>
  <si>
    <t>What if the physical objects of everyday life, the possessions we hold close, were actual windows to the past? Peer into distant memories and unseen futures in Hindsight.</t>
  </si>
  <si>
    <t>Hard West 2</t>
  </si>
  <si>
    <t>Hard West 2 is a journey to the heart of darkness in the American West. Take control of a supernatural posse and catch the mysterious Ghost Train. Outsmart, outcheat and outgun your enemies in this turn-based tactics game set in a Wild West world where nothing is as it seems.</t>
  </si>
  <si>
    <t>Mario Kart 8 Deluxe: Booster Course Pass - Wave 2</t>
  </si>
  <si>
    <t>Wave 2 includes the Turnip Cup and the Propeller Cup, with fast and familiar courses appearing from the Mario Kart series across the Super NES, Game Boy Advance, Nintendo 64, Nintendo DS, Wii and Mario Kart Tour games. Each course can be played locally or online.</t>
  </si>
  <si>
    <t>Love, Money, Rock'n'Roll</t>
  </si>
  <si>
    <t>Love, Money, Rock'n'Roll: romanticism of the eighties, mysteries and intrigues, betrayal and self-sacrifice, hatred and passion – all of this in the new game by the creators of the legendary visual novel Everlasting Summer.</t>
  </si>
  <si>
    <t>A Mage Reborn</t>
  </si>
  <si>
    <t>Walk the path of a legendary mage, combining four different schools of magic to devastating effects.</t>
  </si>
  <si>
    <t>Asian Maiden Creator</t>
  </si>
  <si>
    <t>Ever wanted to create a geisha? A Chinese empress? Or an Indian princess? Now you can with the Asian Maiden creator! Choose from tons of cute outfits and hairstyles to create your dream fashionable Asian maiden!</t>
  </si>
  <si>
    <t>Battlefield Cell</t>
  </si>
  <si>
    <t>Welcome to the Human Immunity Command Center~ As a new commander, you must command cells to attack, defeat invading bacteria and viruses, and defend body cells. Be careful! Some immune cells could be too powerful to kill everything, including our original cells! Here, you can produce different immune cells, deploy your resistant cell line of defense, learn how bacteria and viruses damage human cells, and how the immune system protects our body.The game contains well-designed levels. You will encounter various emergencies, exert your ingenuity, rational use multiple cells, and protect your health!</t>
  </si>
  <si>
    <t>Camp Buddy: Scoutmaster Season</t>
  </si>
  <si>
    <t>Camp Buddy: Scoutmaster Season is a Gay Adult / Yaoi Visual Novel that features the adventures of Scoutmaster Yoshinori Nagira after the events of ‘Camp Buddy’ during the off-season. Help Yoshinori with his decisions and create a special bond with your chosen partner. Forever it’s our Buddy Oath!</t>
  </si>
  <si>
    <t>Camp Canyonwood</t>
  </si>
  <si>
    <t>Welcome to Camp Canyonwood! You're the new Head Counselor, tasked with breathing new life into these old campgrounds. The Campers are here, and they're hungry for some summer fun. Their fun, education and safety lies in your hands, Counselor. Good luck!Build and manage the summer camp of your dreams in Camp Canyonwood. A life sim about the great outdoors, childhood memories, and the things that go bump in the night.</t>
  </si>
  <si>
    <t>Charging Out Dead Zone</t>
  </si>
  <si>
    <t>This is a zombie car parkour game. The pace of the game is very tight. The goal of the game is to score as many points as possible. Avoid obstacles and pick up supplies on the way.The difficulty of the game increases as the game progresses.</t>
  </si>
  <si>
    <t>Cosmic Cruiser</t>
  </si>
  <si>
    <t>In this unique shooter from 1984. take on the role of a pilot of an out-dated Cosmic Cruiser, fighting to rescue the crew of a distant space station that had been captured by a raiding party from the sinister Rallom Empire.</t>
  </si>
  <si>
    <t>Droid Warfare</t>
  </si>
  <si>
    <t>An exoplanet named Pumara is a highly resourceful world &amp; is civilized by cybernetic androids. An army of Alien- based Androids launches an international invasion in attempt to take control of the planet. The citizens of Pumara formed an alliance to fight the alien forces &amp; to protect their planet.</t>
  </si>
  <si>
    <t>Eira</t>
  </si>
  <si>
    <t>A girl named "Rui" just turned 15 years old. She encountered a lot of difficulties after inheriting the magic shop from her grandmother "Eira". All you have to do is to help Rui make choices and deal with life's problems. Of course, these choices will lead to different endings."Eira" is a role-playing game developed by the independent team "Gearonin". In this game, you will play a girl named "Rui" who just turned 15 years old. Together with the thoughtful and handsome butler "Ralph", she runs and protects the ancient magic shop left by Rui's grandmother "Eira."</t>
  </si>
  <si>
    <t>Foster: Ghost Child</t>
  </si>
  <si>
    <t>Gale of Windoria</t>
  </si>
  <si>
    <t>Ride a flying vehicle and restore the breeze around the world in a fantasy RPG!The Tetra Quartzes, the source of all life, have become sullied, and there is a growing sense of foreboding across the world. Shan, a young boy from the citizens of the winds sets off on an adventure to purify the sullied Tetra Quartzes and save his childhood friend. With allies from different roots, slash away the dark clouds of death, and reach out to the future in a fantastic adventure.Soar on the breezes around the world in your flying Beakle, upgradable with parts to spread your accessible areas. Make use of the elementals not only in turn-based battles, but in dungeon gimmicks as well by combining character abilities. Find also the Quartzes to strengthen your party, acquire skills and techniques. Not to forget the entire world drawn with nostalgic pixel artworks!</t>
  </si>
  <si>
    <t>GHOSTKEEPER</t>
  </si>
  <si>
    <t>GHOSTKEEPER - the player controls a platform that can be moved by placing it under the bone, preventing it from falling on the skulls.</t>
  </si>
  <si>
    <t>Grassland defender Keita</t>
  </si>
  <si>
    <t>Great Deceiver</t>
  </si>
  <si>
    <t>h8machine</t>
  </si>
  <si>
    <t>h8machine is a cardgame set in a dystopian future in which Artificial Intelligence has completely overtaken the online world and the worst part is - it learned to behave just like us...</t>
  </si>
  <si>
    <t>Hundreds of Heroes</t>
  </si>
  <si>
    <t>Welcome to "Hundred Heroes", a gluttonous feast for lovers of the Three Kingdoms.We truly restore the large-scale map of the history of the Three Kingdoms, and set up a large number of cities with reference to real history. You will personally play as one of the princes in the late Han Dynasty. Compared to similar war strategy games, we actually liberate game time, and we can also conduct siege offline, and receive siege rewards with one click, solving the pain point that war strategy games need to set an alarm clock to guard against being attacked at any timeIt's just the beginning, are you ready?</t>
  </si>
  <si>
    <t>Ikonei Island: An Earthlock Adventure</t>
  </si>
  <si>
    <t>Things have gone awry on Ikonei Island. The shield that once kept the island hidden from the world has vanished. An overabundance of magical amri is corrupting the flora, turning plants into dangerous monsters. Pirates are capturing and trading wildlife for profit.Do you have what it takes to uncover the secrets of the island, and restore its natural balance?Explore a diverse island, from dense jungles to snowy peaks. When danger and mystery lurks around every corner, it's important to come prepared. Harvest resources, craft tools and gear to keep monsters and pirates at bay. Sneak into pirate camps to free captured creatures, who will become powerful allies on your adventure. Create a home, tend to your farm and make the island your own. Ikonei is fully in your hands!</t>
  </si>
  <si>
    <t>Illuminaria</t>
  </si>
  <si>
    <t>Command a swarm of intelligent robots in their quest to save the world. Mine resources, manage, and defend multiple bases. Go on expeditions, fight in auto-battles, research new technologies, and create your army of golems to bring back the light.</t>
  </si>
  <si>
    <t>Jasper Vice: Legends Untold</t>
  </si>
  <si>
    <t>Soar, dive, and explore the floating islands as a young Gryphon in this flying fantasy adventure. Delve into the lore and discover what it means to be a Voyager.</t>
  </si>
  <si>
    <t>Kokoro Clover Season 1</t>
  </si>
  <si>
    <t>Plop down on the couch in your comfiest pajamas, grab a big bowl of cereal, and prepare to enter "Kokoro Clover", a 2D platformer inspired by Sunday morning Japanese anime shows of the past! Transformations, cards, dancing, and robots! Let's find out what this wonderful world has in store!</t>
  </si>
  <si>
    <t>Kriegsfront Battlescaper - Diorama Editor</t>
  </si>
  <si>
    <t>LUMbA: REDUX</t>
  </si>
  <si>
    <t>LUMbA: REDUX Is a challenging, fast-paced, bullet hell shooter. Take control of LUMBA and cleanse this world of the monsters that have consumed it.</t>
  </si>
  <si>
    <t>Metal Flame</t>
  </si>
  <si>
    <t>Metal Force: Tank Games Online</t>
  </si>
  <si>
    <t>MORODASHI SUMO</t>
  </si>
  <si>
    <t>Move 78</t>
  </si>
  <si>
    <t>Eight complete strangers awake in an unfamiliar complex with fractured memories. They find themselves forced to solve intricate puzzle rooms and fight for their lives in deadly games.Uncover the mystery behind each of the group's hidden motives and memories as well as the fate of the outside world.What brings them together? What happened to the outside world, and who is The Botfly Killer that they dream about?</t>
  </si>
  <si>
    <t>ONCE UPON A TIME IN MOROCCO</t>
  </si>
  <si>
    <t>PlateUp!</t>
  </si>
  <si>
    <t>Cook and serve your dishes, design and decorate your restaurants, and expand your culinary kingdom with new unlocks, abilities and dishes in procedurally-generated locations. Classic cooking action with permanent roguelite progression. Hire your friends - or do it all yourself!</t>
  </si>
  <si>
    <t>Relumine</t>
  </si>
  <si>
    <t>Relumine is a puzzle adventure game. A child named Relu delves into an abandoned mine and discovers a magic crystal. With the crystal's power to rotate the world, she explores the ruins of an ancient society, is chased by a giant shadow and guided by mysterious spirits, in search of her long lost Papa.</t>
  </si>
  <si>
    <t>Rhythm Knights: Double Treble</t>
  </si>
  <si>
    <t>Play as the Rhythm Knights in this hand-drawn colorful rhythm fighter reimagining. Featuring tons of levels and brand new input system. This package also contains a full remastered version of the original game! This is the ultimate Rhythm Knights package!</t>
  </si>
  <si>
    <t>SCP: Containment Breach Remastered</t>
  </si>
  <si>
    <t>SCP - Containment Breach is a free survival horror game based on the works of the SCP Foundation community. Your goal is to escape Site-19 doing whatever it takes to do so. Avoid tons of obstacles on your way to freedom.</t>
  </si>
  <si>
    <t>SharkDrag Episode 5: Uniting the 5 Kingdoms</t>
  </si>
  <si>
    <t>A 2D classic RPG style game with unique custom-made monsters. Travel across the continent of Penta, fighting a variety of hostile creatures, and gathering allies as you go. A not too serious adventure awaits!Made in RPGMaker VX Ace, by a two person team.</t>
  </si>
  <si>
    <t>Shooting Game KARI</t>
  </si>
  <si>
    <t>Spectre Of Eternity</t>
  </si>
  <si>
    <t>An action bullet hell. Dodge enemies attacks and collect upgrades to make it to the end of each level.</t>
  </si>
  <si>
    <t>Tanks Boom Boom</t>
  </si>
  <si>
    <t>Set aside! The Mega-Tank is coming, destroying everything in front of him. Our advice is to join the tank cabin,using all it’s skills like : speed booster,time warp,money booster,otherwise you risk being eaten alive. Convince yourself right now that either you win or you are bound to lose.</t>
  </si>
  <si>
    <t>Tavern Mage</t>
  </si>
  <si>
    <t>The Dark Heart of Balor</t>
  </si>
  <si>
    <t>The legend of heroes in the Jianghu</t>
  </si>
  <si>
    <t>The legend of heroes in the Jianghu is a martial arts open world role-playing game.Sirius is now in turmoil in the Jianghu. Only by collecting the legendary [fourteen heavenly books] can we resolve this Wulin catastrophe. You will play an unparalleled hero in the game, meet all the heroes of the Wulin, practice martial arts and magic skills of all schools, travel in the Jianghu with magic soldiers, fight against Demons everywhere, and save the world from water and fire.</t>
  </si>
  <si>
    <t>TimeMelters - Challenges</t>
  </si>
  <si>
    <t>Unknown</t>
  </si>
  <si>
    <t>Darkness. Nothing. There’s no memory of what has become. All you have is a flashlight to navigate the horrors ahead of you. Use your wits to solve the puzzles and escape the levels of the dreaded facility. You don’t seem to be alone though…</t>
  </si>
  <si>
    <t>Vanaris Tactics</t>
  </si>
  <si>
    <t>Vanaris Tactics is a short narrative tactical RPG experience that tells a story about refugees fleeing their occupied motherland. You lead a group of refugees looking for freedom outside the walls of Vanaris, unite your people and use tactical prowess to escape your oppressors.</t>
  </si>
  <si>
    <t>VIRUSUM</t>
  </si>
  <si>
    <t>As a friendly bacteria, you must fight a new dangerous virus in the body.</t>
  </si>
  <si>
    <t>Art Coloring 2</t>
  </si>
  <si>
    <t>Art Coloring delivers another inspiring collection! So much more than a painting game, Art Coloring 2 brings an entire world of masterpieces to life! Simply select a color, find the corresponding number, and create a vibrant work of art with no clean-up required!</t>
  </si>
  <si>
    <t>Arcade Archives: Dig Dug</t>
  </si>
  <si>
    <t>Create your own maze as you tunnel fearlessly through the earth. Your goal: Reap tasty vegetables worth healthy points. Your enemies: ghosts who want to bury you alive, fierce fire-breathing dragons, and mean balloon-like bullies! Can you dig it? Here's the exciting home version of the celebrated coin-op original!</t>
  </si>
  <si>
    <t>QUByte Classics: Thunderbolt Collection by PIKO</t>
  </si>
  <si>
    <t>Your goal is simple: destroy all the enemies that will come until you reach the final boss of the stage, make it easier and faster as you collect items and power-ups to enhance your health bar, increase your speed and upgrade or acquire new weapons. You’ll lead humanity to survival.Thunderbolt Collection is a compilation of two vertically-scrolling shoot ‘em ups from the series Thunderbolt released in 1995 exclusive on east.The QUByte port brings the 8-bit and 16-bit versions of the game, both with official English localization and new features to improve your experience like: control remapping, which allow players to customize controller buttons as they like it better, different screen types and save states.</t>
  </si>
  <si>
    <t>After Wave: Downfall is an arcade shooter where the player battles against monsters, completes various missions with a cool battleship. Deathrix invaded the world and released a mysterious meteorite causing a great flood. Players can upgrade their ships for better performance to fight the most brutal enemies. A Local Co-op mode allows the player to team up and adventure with others.</t>
  </si>
  <si>
    <t>Comic Coloring Book Complete Edition: SKETCH</t>
  </si>
  <si>
    <t>Create your own illustrations and color great comic pictures.Drawing Without BordersIn this mode, you can draw your own comics or illustrations. Want to take your coloring heroes on a new adventure? Or maybe you have an idea for completely new characters? Use the convenient tools, great colors, and comic book stickers. Just don't forget to share your pictures later!The coloring books have always been enjoyed by children, in the meantime, developing their motor skills and awareness of colors and shapes. They have also taught the persistence necessary to complete a page or a whole book.Comic Coloring Book brings this great and useful experience to Nintendo Switch™.Ideal for the creative onesColoring books help children express their feelings and develop their creativity. To best support them in this, the Comic Coloring Book includes many coloring tools—from crayons to comic book stickers.And for those who like to shareEach picture can be saved and showed to friends, family, or the whole world.Start your adventures today!</t>
  </si>
  <si>
    <t>Counter Bunny Hop - Strike Go Simulator Xtreme Deluxe 3D Shooter</t>
  </si>
  <si>
    <t>Counter Bunny Hop - Strike Go Simulator Xtreme Deluxe 3D Shooter is an amazing game with an interesting mode where players have to jump from platform to platform to complete the levels and advance. This game is made for the player to experience joy from the gameplay, or to train his skills at bunny hopping.There are no victories to achieve and no winners to be announced. Nearly all the game features that are designed in this mode are made only for walkthroughs and skill improvement. As the player goes further. the levels of the game become more and more complicated. There you can play challenging maps, where you will have to complete them as quick as possible, difficulties will cause your interest to rise, and old school bunny hopping players will feel nostalgic. Feel the new take on the popular bunny hopping game genre.You can jump and bunny hop in first person mode with Counter Bunny Hop.You can prove that you are a real a bunny hopping master with the scores and time challenges that you will get. You must continuously turn right or left while synchronously jumping at the same time to be able to succeed at the bunny hopping game mode.With Counter Bunny Hop you can get new rankings by doing parkour quests. If you can really do it, you will be a Counter Bunny Hop master.</t>
  </si>
  <si>
    <t>You do not know anything, yet you have to move forward. Wander through the corridors of a mysterious factory and recover your abilities. Fight patrolling drones and break through to demanding boss battles. Seek a way out and find the meaning of the game's title.</t>
  </si>
  <si>
    <t>Japanese Escape Games The Retro House</t>
  </si>
  <si>
    <t>The 6th "Japanese Escape Games" series!Game systemThis game is an escape-the-room game (mystery-adventure game).*Point the screen with a cursor to solve riddles, and this game goes on.StoryOne day as a usual day, I went in a wood to get strawberries as always.For a while later, I found myself in the deep wood.The sun already started sinking and it's getting dark in the woods.I was supposed to be on the way back, but I was not.I lost the way back.Eventually, the sun completely sunk and it started to rain in the dark.Then, a light come out of a window in the dark caught my eyes.The light brought me a house.I knocked the door to ask for a night's lodging, but there's no answer from inside.Though, I couldn't stand outside, it was freezing cold,So I decided to break in the house with worries.The atmosphere of the house is retro and nostalgic.A fire was already made in a fireplace. The warmth heated up my cold hands.There's still no answer to my hello, but I rested in the house for a while.It's rude to stay too long in other's place, so now I'm getting out the house....Wait, what!? I can't open the door! What should I do?____</t>
  </si>
  <si>
    <t>Jump The Car</t>
  </si>
  <si>
    <t>Get ready for spectacular car disintegration! Perform the craziest stunts, and forget about the brakes, because you don't have one...- Destructable cars, and environment;- Enormous levels full of surprises;- Lots of vehicles ready to crash.This is just a fraction of what this game has to offer. So buckle up, and crash to the finish line!</t>
  </si>
  <si>
    <t>KOKORO CLOVER Season 1 is part of a 2D platform series based on the theme of "a Japanese Sunday morning anime". Transformations, cards, dancing, and robots! Enjoy the exciting and wonder-filled world!StoryOne day, "Treffy the Spirit User" suddenly gains possession of the "KOKORO CLOVER" and must go on a great adventure with friends in order to find out a great secret!Silly rivals and formidable enemies abound in the fight for the "Kokoro Clover". Season 1 contains 12 episodes!</t>
  </si>
  <si>
    <t>Your goal is simple: destroy all the enemies that will come until you reach the final boss of the stage, make it easier and faster as you collect items and power-ups to enhance your health bar, increase your speed and upgrade or acquire new weapons. You’ll lead humanity to survival.Thunderbolt Collection is a compilation of two vertically-scrolling shoot ‘em ups from the series Thunderbolt released in 1995 exclusive on east.The QUByte port brings the 8-bit and 16-bit versions of the game, both with official English localization and new features to improve your experience like: control remapping, which allow players to customize controller buttons as they like it better, different screen types and save states.Game Features- Well balanced difficult in comparison to other games of the genre;- Weapons and power-ups variety;- Well thought and effective weapon system;- 4 screen filters;- 3 screen types;</t>
  </si>
  <si>
    <t>Star Seeker in: the Secret of the Sorcerous Standoff</t>
  </si>
  <si>
    <t>Good news: magic is real! Bad news: magic is highly illegal. Star Seeker is a wizard and you must solve a wizard crime or else get thrown in wizard jail by wizard- I mean, just regular police. In this short point 'n' click adventure, collect evidence and use it to clear up the useless detective's many confusions- and don't worry about getting it wrong. Every hare-brained idea you can possibly pitch to the detective prompts unique dialogue!</t>
  </si>
  <si>
    <t>Thibalryn</t>
  </si>
  <si>
    <t>A love letter to classic NES games!Explore an ever-expanding, challenging maze filled with countless secrets.You'll need true skill whilst fighting various baddies each with their own unique AI.Master what skills you have to unlock new possibilities while you search for mores.You will find that this game feels amazing to play with never-seen-before game mechanics.</t>
  </si>
  <si>
    <t>Ultimate 4x4 Offroad Trucks :Car Racing Driving Simulator 2022</t>
  </si>
  <si>
    <t>Drive your ride on the hills of your open world, it's time to get offroade.Hit the gas and climb up to the top of the world.Fasten your seat belt and drive the most amazing off-road vehicles of all time in this extreme climbing madness.Use your best skilss to beat the most mind blowing tracks.Get ready to participate in a challenge. Big variety of maps where you would test different weatherconditions. Moreover, you would admire breathtaking landscapes. Wonder around and take pleasurefrom your drive! A huge garage provides a luxurious collection of cars and super options of upgradesand tuning.Prepare your self for a lot of extreme challenge - start your engine and go offroad!</t>
  </si>
  <si>
    <t>Zen Mindfulness: Meditation and Relax</t>
  </si>
  <si>
    <t>Catch the feeling of relaxing to the sounds of nature after a long day, prepare your workspace with zen music and improve your concentration or fall asleep.</t>
  </si>
  <si>
    <t>Your goal is simple: destroy all the enemies that will come until you reach the final boss of the stage, make it easier and faster as you collect items and power-ups to enhance your health bar, increase your speed and upgrade or acquire new weapons. You'll lead humanity to survival.Thunderbolt Collection is a compilation of two vertically-scrolling shoot 'em ups from the series Thunderbolt. The QUByte port brings the 8-bit and 16-bit versions of the game, both with official English localization and new features to improve your experience like: control remapping, which allow players to customize controller buttons as they like it better, different screen types and save states.</t>
  </si>
  <si>
    <t>Turbo Golf Racing</t>
  </si>
  <si>
    <t>Turbo Golf Racing is an arcade-style sports racing game for up to eight players online. Slam into oversized golf balls and race your friends in an explosive dash to the finish flag.</t>
  </si>
  <si>
    <t>Mega Man Battle &amp; Fighters</t>
  </si>
  <si>
    <t>This game contains two arcade games, "RockMan: The Power Battle" released in 1995 and "RockMan 2 The Power Fighters" released in 1996.Unlike the conventional method of clearing stages in RockMan, this is a new RockMan series that allows you to gather the boss characters that appeared in the previous RockMan series and face the boss characters directly.Collecting only popular characters, the ultimate fantasy matches of the RockMan series is about to begin!!! One of the fun things about RockMan is the system specializing in boss battles. Enemies will attack players without giving them any time to breathe! You can enjoy the pure action unique to RockMan. FEATURES: * Title selectSelect the game you want to play from "Rockman the Power Battle" and "Rockman 2 The Power Fighters". * DatabaseYou can see the character data collected during the game. * TradeCharacter data can be exchanged using a communication cable (sold separately). * OptionsYou can change various settings in the game. * Save DataAll game data saved by auto save will be erased and initialized.FIGHTERS: ROCKMAN"Rock" was a kind-hearted domestic robot. To thwart the evil Scientist Dr. Wily's ambitions to conquer the world, Rock was remodeled into the combat robot, RockMan. FORTEA combat robot made by Dr. Wily for the specific purpose of defeating RockMan. He hopes to defeat Rockman with his own hands. BLUESDr. Light's first humanoid prototype robot. Ubcan unbeknownst to Rockman, Blues is his older brother. He loves solitude and acts on his own beliefs. DUODrifting in space and falling to the earth after a battle with an evil robot.This mysterious robot was discovered by Rockman on a desert island, and Dr. Light repaired him.</t>
  </si>
  <si>
    <t>South of the Circle</t>
  </si>
  <si>
    <t>Antarctica, 1964.A crashed aircraft, tail to the sky.Cambridge academic Peter stumbles from the wreckage in search of help, fighting the cold. As his attempts to escape the ice grow more desperate, the lines between his past and present begin to blur.A love story between colleagues Peter and Clara, set against the backdrop of the Cold War, South of the Circle is a narrative adventure game about memory, survival, and the consequences of not dealing with the past.</t>
  </si>
  <si>
    <t>Hooked on You: A Dead by Daylight Dating Sim</t>
  </si>
  <si>
    <t>Welcome to Murderer’s Island. Your companions: four dead-sexy Killers who, underneath their murderous exteriors, just want a little romance. Flirt your way into their hearts, uncovering dark twists along the way. Will you find true love, forge friendships… or get hacked to death?</t>
  </si>
  <si>
    <t>Descenders</t>
  </si>
  <si>
    <t>Descenders is extreme downhill freeriding for the modern era, with procedurally generated worlds, and where mistakes have real consequences. Will you lead your team to glory and become the next legendary Descender? In Descenders, your team is your life. When you pick a side - Enemy, Arboreal or Kinetic - you'll be bound together with other players who choose the same side as you.Grab your bike, pick your team, and attempt to live up to the legend of your Descender. Will you join the die-hard, trick-frenzy ranks of Team Enemy, the proficient, off-road stylings of Team Arboreal, or the high-octane, speed-is-everything Team Kinetic?</t>
  </si>
  <si>
    <t>1001 Jigsaw Cute Cats</t>
  </si>
  <si>
    <t>Afterslave</t>
  </si>
  <si>
    <t>Afterslave is a short visual novel about a boy that have reached culmination of his life in a totalitaristic country</t>
  </si>
  <si>
    <t>All Ashes and Illusions</t>
  </si>
  <si>
    <t>Yuel was only six years old when he witnessed his mother being put to death, for the heinous crime of daring to have an affair. For other women, such a folly mightn't have been so lethal, but for Yuel's ill-fated mother - the wife and queen of Indra's tyrannical king, Khalil - it spelt her doom.As he witnesses his mother's corpse decomposing beneath the intense sunlight, Yuel's father offers him some sage words of wisdom: namely, not to trust women. They are, in Khalil's words, wicked and deceitful, and becoming too attached can end in nothing save disaster.Outwardly, Yuel must swallow his sorrow, for fear of earning his father's ire. In private, however, Yuel turns to his nursemaid, the kindly Safiya, for succour. Yet she, too, abandons him, when Yuel grows old enough to no longer need a nursemaid to tend to him.No longer a young boy - Safiya's 'little prince' - but a grown man, Yuel plots to win Safiya over once more. Unable to forget about her, and unable to trust any other woman, Yuel cannot conceive of a life without her. She did promise to stay with him, after all - and, single-minded to a fault, Yuel is determined to see this promise fulfilled at any cost.</t>
  </si>
  <si>
    <t>Aznak</t>
  </si>
  <si>
    <t>Ivan Abel, a young village boy who's mother was abducted by a mad king and his knights. Gathering companions at different locations to create our cast of party members he is able to experience all different types of regions and cultures. Can they save his mother and the world?</t>
  </si>
  <si>
    <t>BATTLE OF BILLIONAIRES</t>
  </si>
  <si>
    <t>In this boxing game you can choose from a number of billionaires and fight others around the world. It's a online multiplayer game. Go head to head with other people worldwide and fight.</t>
  </si>
  <si>
    <t>BOOOOOOOOOOBS</t>
  </si>
  <si>
    <t>Champs TD</t>
  </si>
  <si>
    <t>Champs TD is a Tower Defense Game with endless replayability. Slay thousands of Minions in randomized Waves. Summon powerful Champions with 28+ unique Abilities. Earn Experience, Level Up and choose from 100+ Talents to improve your Champs just the way you want.</t>
  </si>
  <si>
    <t>College Craze</t>
  </si>
  <si>
    <t>Welcome to Sugardale, a mid-sized college town and home of prestigious Sugardale University. You play as an incoming female freshman, ready to make your mark on the world. This game was made for the female gaze, and most pursuable relationships are heterosexual.Choose to study hard, work off-campus, or party every weekend. Manage your grades, followers, and bank account as you meet and interact with the 15 (and counting!) unique characters of Sugardale.Create your own story and get into steamy situations, all while helping (or sabotaging) your friends, keeping secrets, and revealing mysteries about the town's shady happenings.</t>
  </si>
  <si>
    <t>Dan the Inmortal</t>
  </si>
  <si>
    <t>Dan wants to reach the top to drink the fountain of mortality, will he be able to reach his goal?</t>
  </si>
  <si>
    <t>December 24th</t>
  </si>
  <si>
    <t>Eo</t>
  </si>
  <si>
    <t>Go Home</t>
  </si>
  <si>
    <t>This is a match 3 game with a dog theme. The game has an innovative goal achievement system. There are also four other types of mini-games. In the game, you help the dog find its way home. Cute puppies are looking forward to your help.</t>
  </si>
  <si>
    <t>Icarus Challenge</t>
  </si>
  <si>
    <t>Fly around the beautiful island on your own and feel the free! To fly, you only have to spread your arms and flap. No need to use joy stick or keep looking in the direction of travel. If you can fly as you wish, let's challenge "Icarus challenge". It is simple. fly higher than anyone else!</t>
  </si>
  <si>
    <t>In Your Books</t>
  </si>
  <si>
    <t>In Your Books is a short adventure game where you play the granddaughter of a bookseller. After her disappearance you'll have to take the place of your grandmother. Recommend books, learn to know the locals, solve secret mechanisms and discover where she left.</t>
  </si>
  <si>
    <t>Infinity Project: PATTERNS</t>
  </si>
  <si>
    <t>Strange powers and void-like beings threaten the struggling normalcy of the Nameless City, a hopeful region at the end of the world that clings to a past life.</t>
  </si>
  <si>
    <t>LEGENO SLAYER</t>
  </si>
  <si>
    <t>Logic Circuit: Marble Puzzle</t>
  </si>
  <si>
    <t>Marble Puzzle to spend time, where you must fulfill up to 60 challenges! Move the pieces to create a path and get the metal marbles to reach the base of the board, you must make each of the bases fall a corresponding number of marbles.</t>
  </si>
  <si>
    <t>Mechabot Defender</t>
  </si>
  <si>
    <t>Survive against the ever-growing mechanical horde for 20 increasingly difficult waves!Mechabot Defender is an arena-survival game similar to "Vampire Survivors" and "20 Minutes Till Dawn", but instead of wielding weapons directly, you are given two turrets that can both automatically fire, as well as be manually controlled (at a cost of precious movement speed).Upgrade your turrets separately in unique ways, use unique character abilities, and create powerful synergies.</t>
  </si>
  <si>
    <t>Midnight Zone</t>
  </si>
  <si>
    <t>New Fury</t>
  </si>
  <si>
    <t>At the end of the Eastern Han Dynasty, the emperor was faint, his relatives were in power, and the eunuch was in power. There was the Yellow Turban uprising before, and Dong Zhuo's rebellion afterwards. For a time, the powerful came together and the world was in chaos. Zhao Yun, who is highly skilled in martial arts and jealous of evil, walks out of his hometown with the ideal of helping the world save the people and correcting the world, looking for like-minded heroes and heroes to create a great cause."New Fury" is an ARPG online game masterpiece based on the epic war martial arts style adapted from the large-scale ancient costume TV series of the same name. It takes the legendary life of the god of war Zhao Zilong as the main line, and highly restores the brilliant life of Zhao Yun and his relationship with Xiahou Qingyi. A touching love story.</t>
  </si>
  <si>
    <t>Overdose WW2</t>
  </si>
  <si>
    <t>Rise of the Underworld</t>
  </si>
  <si>
    <t>Rise of the ghostdom is a medieval realistic open world game, the game uses the dialogue system to complete the exploration mission, in the combat system can bring you a different experience of the blow, the whole game gives you a realistic open world, you do not have to worry about doing the task.</t>
  </si>
  <si>
    <t>Rush Rush Rally Reloaded</t>
  </si>
  <si>
    <t>Rush Rush Rally Is Back...With Rush Rush Rally Reloaded, racers with gasoline in their veins get a big fat racing package that will keep them tied to their console for hours, and that leaves the competition in the dust!</t>
  </si>
  <si>
    <t>RUUUUUUN</t>
  </si>
  <si>
    <t>RUUUUUUN - The game is a puzzle. Move the pawns in the right sequence to move to the next level.</t>
  </si>
  <si>
    <t>Star Valor</t>
  </si>
  <si>
    <t>Take control of your own spaceship, with a vast galaxy to explore, mine, quest, trade, fight and even craft your own weapons. Start small, improve, complete missions, gather allies (or hire mercenaries), grow big and powerful.</t>
  </si>
  <si>
    <t>SUPER MAZE PLANET</t>
  </si>
  <si>
    <t>Super Maze Planet is a relaxing Retro maze game that gives you bigger mazes as you progress through the levels. Super Maze Planet has over 900 mazes in 10 zones, with coins to pick up and characters to collect. When you earn enough gold you can unlock infinite procedural mazes too!</t>
  </si>
  <si>
    <t>Table Ball</t>
  </si>
  <si>
    <t>The Patagonians</t>
  </si>
  <si>
    <t>The Starfighter</t>
  </si>
  <si>
    <t>A spaceship combat flight simulator. You fly a two-seater starfighter in the atmosphere and in deep space and destroy enemy buildings, spaceships, armored buggies, runways and satellite dishes. Your weapons are lasers and missiles. There are 6 missions to fly. You fly with a Radar-Intercept Officer.</t>
  </si>
  <si>
    <t>Warrior Maiden</t>
  </si>
  <si>
    <t>Warrior Maiden is a colorful and enjoyable side-scrolling platform game.</t>
  </si>
  <si>
    <t>WordBed</t>
  </si>
  <si>
    <t>Gunbird 2</t>
  </si>
  <si>
    <t>Straight from the hit arcade game, Gunbird 2 is the most intense test of coordination and skill. This action shooters features 7 characters on a quest for the magical ingredients to produce the All-Purpose Medicine. On a journey to see the wise medicine master, you are intercepted by a rowdy band of pirates. Now, maneuver through insane levels of enemy fire to pick up power-ups and other weapons and be the first to recover your stolen bounty and unlock the secret of the medicine master.</t>
  </si>
  <si>
    <t>Tengai</t>
  </si>
  <si>
    <t>The one of very famous shooting game, Tengai the second episode of Sengoku Ace.Gun Bird, the best shooting games from x-nauts&amp;Psikyo, produced original arcade games such as 1945 series. Tengai confirmed the popularity and interested by beta test, is officially released!Enjoy Tengai, you loved at arcade shooting game your smartphone.Experience a fantastic adventure to save your princess in the age of war!Fall into a fantastic war adventure to save your princess! ⓒX-nautspsikyo&amp;Windysoftcheck out special features on Tengai*Easy to controlControl as you used to at an arcade.Offering a control system capable of fine adjustment. *Unique six charactersFight your enemy with unique characters such as Samurai, Ninja, Shaman and so on.*Three transformations for the boss.Meet the exclusive boss from x-nauts&amp;Psikyo, going through various transformations to combat.*The third round for enthusiastic players. Game does not end when you finish the final boss.Challenge the best record at the Third round for real enthusiastic players.*How to control-touch screen to move your character.-touch the bomb button to fire a special bomb.-touch the skill button to fire charge Shot</t>
  </si>
  <si>
    <t>The Tennis T</t>
  </si>
  <si>
    <t>Dribble the ball to become the best tennis player in the world.</t>
  </si>
  <si>
    <t>Frogun</t>
  </si>
  <si>
    <t>Join Renata as she adventures across a world of mystical ruins with the titular FROGUN! Frogun is an old-school platformer with the soul of the PS1/N64 era, in which your frog-shaped grappling hook is a your best friend!. Renata's parents are world-renown explorers, archeologists and inventors that travel all over the world uncovering the secrets of the past, bringing her with them in their expeditions. However, in their latest adventure, they decide to leave her at the base camp - the Beelzebub ruins are said to be too dangerous. For three whole days she waits, her pride hurt and bored out of her mind, until she realized: if they haven't returned yet, something must have happened to them! In a hurry she grabs her parents' last invention, the Frogun, and heads to the ruins to rescue them, and prove that she's as capable as them!</t>
  </si>
  <si>
    <t>The Mortuary Assistant</t>
  </si>
  <si>
    <t>Having completed your degree in mortuary sciences, you have taken on an apprenticeship at River Fields Mortuary. Over the past several months you have logged many hours aiding the Mortician in daily tasks along with learning the ins and outs of the embalming process as well as how to properly handle and care for the deceased.Late one night, you are called into work to handle some embalmings. Death doesn't keep day time hours. But there is something different about these bodies because there is something different about you. Perform embalmings, handle the various jobs around the mortuary, and exorcise demonic forces. All in a day's work.</t>
  </si>
  <si>
    <t>Another World Quest</t>
  </si>
  <si>
    <t>The painting run group project derived card game "AnotherWorldQuest". It tells the story of a group of travellers to the other world and in the face of disaster. The game itself is similar to "Hearthstone" kind of card game, has a complete battle, collection, card draw function, etc..</t>
  </si>
  <si>
    <t>Bloodwatch</t>
  </si>
  <si>
    <t>Bloodwatch is a short horror game about surviving at all cost on the island when the maniacs are trying to find and kill you. Explore, finding weapons, items, find the leader and kill him.</t>
  </si>
  <si>
    <t>Bug Dolls: Soviet Project</t>
  </si>
  <si>
    <t>The action takes place in the small town of Zhukovsk. In the autumn of 1991, the entire population of the town was evacuated for an unknown reason.You are an ordinary resident of the city who did not have time to evacuate and you are forced to get out on your own.In the game you need to explore the deserted city, solve puzzles and find a way out of the situation.</t>
  </si>
  <si>
    <t>Fertile Heroine Seaworthy</t>
  </si>
  <si>
    <t>Fire all the humans in splatastic fun and solve the puzzles. With hilarious explosions, addictive physics based shooting of your humans to reach the end goals!</t>
  </si>
  <si>
    <t>Forrader Hero</t>
  </si>
  <si>
    <t>Fossil Finder</t>
  </si>
  <si>
    <t>You are a young promising scientist who went to the excavations of ancient lands. Find all the artifacts of antiquity, precious stones and remains of past civilizations!</t>
  </si>
  <si>
    <t>Futanari Sex - Office W*****</t>
  </si>
  <si>
    <t>Gummy Jump</t>
  </si>
  <si>
    <t>In this 2D platformer, you are a gummy, you are faced with many challenges you have to overcome. You have to get to the top of the hill, even one small misstep you will fall quite far back down. Do you have what it takes?</t>
  </si>
  <si>
    <t>Gun Devil</t>
  </si>
  <si>
    <t>GUN DEVIL is an explosive platformer about rescuing your kidnapped hell wife from Satan's child, the Caramelized Dumbass and his Pimp Legion.</t>
  </si>
  <si>
    <t>Hop Step Sing! VR Live Hop * Summer 2nd</t>
  </si>
  <si>
    <t>Hop Summer 2nd is the second VR Live of the VR Idol Hop Step Sing! where you can immerse yourself into the gorgeous ocean stage with the idols’ lively singing and dancing performance.This time, Niina, Shikiri, and Mikasa has come to an island in everlasting summer with their brand-new mermaid costumes to give performance including their coupling songs Summer Heroin Operation and Hearing Party Night, firstly performed on VR stage.</t>
  </si>
  <si>
    <t>Kingdom Draw</t>
  </si>
  <si>
    <t>A hybrid of challenging turn-based strategy and customizable card collection gameplay set in a medieval fantasy universe.</t>
  </si>
  <si>
    <t>Koishi Navigation Desktop Youkai</t>
  </si>
  <si>
    <t>Koncolos</t>
  </si>
  <si>
    <t>Legend of Zero</t>
  </si>
  <si>
    <t>This is the next installment of Legend of Cina, it's a bit more simple and hopefully you will like it.</t>
  </si>
  <si>
    <t>Lewis Carroll's Alice</t>
  </si>
  <si>
    <t>Mark's Magnificent Marble Maze</t>
  </si>
  <si>
    <t>Unwind from the stress of daily life with this magnificent marble maze. Sometimes all you need is a place to let your mind wander.</t>
  </si>
  <si>
    <t>Movie Theater Simulator</t>
  </si>
  <si>
    <t>This is a movie theater simulator where you can watch fair use documentaries and other video on various subjects.Want to go to the movies without leaving your house? Now you can get the movie theater experience from your bedroom with virtual reality simulator.</t>
  </si>
  <si>
    <t>PARTHIAN STRIKE</t>
  </si>
  <si>
    <t>Police Stories: The Academy</t>
  </si>
  <si>
    <t>PTRL Stockcar Edition</t>
  </si>
  <si>
    <t>Reality Simulator</t>
  </si>
  <si>
    <t>This is a 3D simulation game walk through where we showcase how realistic next generation games can be and how far 3D realism has come.</t>
  </si>
  <si>
    <t>REDSHOT</t>
  </si>
  <si>
    <t>Quick reflexes and clever strategies are required in REDSHOT, a bullet-time metroidvania where everything is deadly, but you are deadlier. Can you save the royal city from total destruction? ...Can you do it with style?</t>
  </si>
  <si>
    <t>Sapper Robot</t>
  </si>
  <si>
    <t>"Sapper Robot" is a classic 2D horror game. The main goal is to neutralize explosives on all levels by controlling a robot. Collect them while avoiding the enemies. Just remember to keep an eye on the lighting. People's lives depend on your work!</t>
  </si>
  <si>
    <t>Spiriat</t>
  </si>
  <si>
    <t>Fly at high speed! Escape from the darkness that haunts you. Absorb as many light orbs as you can to unlock the different graphic stories. Dodge the orbs of darkness that will delay you on your way! Only then you will meet the masters who will guide you to your destiny.</t>
  </si>
  <si>
    <t>Subuccus</t>
  </si>
  <si>
    <t>"Subuccus" is a 2D side-scroller game. The main goal is to control (with mouse clicks) three chains followed by a demon and destroy the unfaithful subuccuses while avoiding the wrath of the main demon who punches and tries to crush the poorly functioning demon.</t>
  </si>
  <si>
    <t>Super Owlboy</t>
  </si>
  <si>
    <t>"Super Owlboy" is a side-view 2D platform game. The goal is to complete levels of varying difficulty by overcoming obstacles. Spikes, saws, flying projectiles and moving platforms are waiting to stop you on your way.</t>
  </si>
  <si>
    <t>The Black Emperor's Landing</t>
  </si>
  <si>
    <t>The Rack - Pool Billiard</t>
  </si>
  <si>
    <t>Tribe War</t>
  </si>
  <si>
    <t>Vespa's Test</t>
  </si>
  <si>
    <t>Vespa's Test is a short, relaxing personality test based on real psychological research. Answer a multitude of thought-provoking questions, and receive a vision tailored to your answers; what, in life, is holding you back?</t>
  </si>
  <si>
    <t>ZONERS</t>
  </si>
  <si>
    <t>Before We Leave</t>
  </si>
  <si>
    <t>Rediscover what was lost and nurture your reborn civilisation in Before We Leave, a city building game set in a cozy corner of the universe.Grow, gather and manage resources to help your settlements thrive, and share goods between the hexagonal lands and planets around you. Relax and expand the fabric of your growing societies and create a solar system of happy planets at your own pace. Not everything will go your way, though - use your wits and research solutions to overcome the challenges that your ancestors once faced.</t>
  </si>
  <si>
    <t>Pure Crosswords - the best Crossword Puzzle Word Game ever!</t>
  </si>
  <si>
    <t>Enjoy 2,250 puzzles across 3 difficulty levels, and written in classic British English. The clues are shown right in the puzzle grid, making crossword puzzles easy to view and play.Features:- Smooth zoomable puzzle grid- Intelligent word &amp; letter navigation- Help features: Solve letter; Solve word; Mark errors- Supports English &amp; German- 3-way style selector for clue &amp; answer fields- Progress through 9 possible ranks- Detailed statistics remembered for each puzzle</t>
  </si>
  <si>
    <t>Afterthought</t>
  </si>
  <si>
    <t>Learn to finish and speedrun the levels with ease, while experimenting with different playstyles. Explore the movement system of Afterthought, which is easy to learn but extremely hard to master. As Black, you can delve into surreal and beautiful worlds.</t>
  </si>
  <si>
    <t>After the Inferno</t>
  </si>
  <si>
    <t>An adult visual novel set in an original fantasy world. Featuring animated and voice acted scenes, both NSFW and SFW.</t>
  </si>
  <si>
    <t>Armor Girl Simulator</t>
  </si>
  <si>
    <t>Do you want to design your own female warriors from movies and games? With this application, you can design a female warrior as she appears in fantasy worlds with simple operations.With this app, you can change the body shape and combine a wide variety of parts to create your own unique female warrior art. You can also upload your artwork to the server and share it with other users around the world.</t>
  </si>
  <si>
    <t>Be</t>
  </si>
  <si>
    <t>Get away from the stress of life and fuel your soul. Spend time in a beautiful world, perhaps sitting by the water, walking in the forest... or tickle your creative impulses by building your dream house (or super-villain pad?).Be is all about exploration, building and ... well, just "Be"ing.There's no work, no time pressures. No nasty surprises. Be is a place where you can relax and do nothing (listen to the birds!) or engage in construction limited only by your imagination.</t>
  </si>
  <si>
    <t>Boxel Golf</t>
  </si>
  <si>
    <t>Boxel Golf is a multiplayer golf game packed with challenging courses, custom hats, and a powerful level builder.</t>
  </si>
  <si>
    <t>Cracking the Cryptic</t>
  </si>
  <si>
    <t>Welcome to the brand new Sudoku app from YouTube's most popular Sudoku channel, Cracking The Cryptic.Unlike other Sudoku apps, we feature handcrafted and curated puzzles from the world's best Sudoku constructors. Each collection features puzzles made by various authors that are now familiar names to those who follow the channel.Downloading Cracking the Cryptic will give you access to our two launch packs.</t>
  </si>
  <si>
    <t>CREATURE CREATOR</t>
  </si>
  <si>
    <t>BUILD. PAINT. PLAY. Create your own creatures to explore online worlds with friends and collect parts to upgrade in this creative multiplayer experience!</t>
  </si>
  <si>
    <t>Cultivation Story: Reincarnation</t>
  </si>
  <si>
    <t>Cultivation Story: Reincarnation is a top-down pixle art style action roguelike game. The game's plot and settings are mainly based on chinese mythology and chinese culitvation.</t>
  </si>
  <si>
    <t>Dash Shooters</t>
  </si>
  <si>
    <t>Dreadful Hours</t>
  </si>
  <si>
    <t>You must stay alive in this creepy house you found in the middle of a forest. Multiple monsters are attacking you at every moment, you must survive using cameras, padlocks and being stealthy.To make it even worse you aren't alone in the house. Your power is limited, and your devices use power.</t>
  </si>
  <si>
    <t>Furry Android Hentai</t>
  </si>
  <si>
    <t>Glorious Day to Die</t>
  </si>
  <si>
    <t>Heal &amp; Hurt</t>
  </si>
  <si>
    <t>Hermea</t>
  </si>
  <si>
    <t>HordounD</t>
  </si>
  <si>
    <t>Hue Hills</t>
  </si>
  <si>
    <t>Ingredients for the Chaos</t>
  </si>
  <si>
    <t>Ingredients For The Chaos is an open world RPG and has two different combat modes.You slip into the role of the former mercenary Roman. After his last mission, he retreated to a small hut in the Levora Valley. One day, when a mysterious group causes a massacre in a small fishing village, order slowly begins to collapse and chaos spreads! Fate has chosen you to avert the chaos and unite the torn land!On your journey you will meet various characters and groups who want to take advantage of the chaos to acquire a high position in the new power structure. It is up to you whether you share their views and plans and support them in their endeavors. Each of your decisions influences the course and outcome of the story. It also affects the choice of your possible companions and how high their affection for you is.Be warned; not everyone in the story is the person you appear to be...</t>
  </si>
  <si>
    <t>Mothercore</t>
  </si>
  <si>
    <t>New Horizon</t>
  </si>
  <si>
    <t>New Horizon is a survival with RPG game. Explore a vast world in search of resources, build, upgrade your equipment and fight monsters to survive.</t>
  </si>
  <si>
    <t>Obama Maze</t>
  </si>
  <si>
    <t>Picking Wheat</t>
  </si>
  <si>
    <t>This game is mainly composed of two parts: you are forced to watch some author's nonsense, and some simple puzzle levels. There are 9 preset levels to help players understand the basic rules of the puzzle. Free level editor, players can edit and upload levels, Download them, and give your likes!</t>
  </si>
  <si>
    <t>Piggy Jump</t>
  </si>
  <si>
    <t>Power Ball 2022</t>
  </si>
  <si>
    <t>Presenter Slides</t>
  </si>
  <si>
    <t>An unconventional adventure into the corporate world of presentation software. Improve office productivity by 200% and impress your boss while doing it.</t>
  </si>
  <si>
    <t>Quest: Escape Dungeon</t>
  </si>
  <si>
    <t>Join the group of adventurers in the quest for treasures! Solve puzzles and fight the dungeon guards to find the cave full of gold and get back home safely.</t>
  </si>
  <si>
    <t>Retreat To Enen</t>
  </si>
  <si>
    <t>The year is 3600 CE. After narrowly avoiding extinction, humanity turned away from war and strife, choosing life and peace. Time for you to undertake the rite of passage. Journey to the legendary Enen. Explore, forage, hunt, build, and meditate to finish the rite and find your place in the world.</t>
  </si>
  <si>
    <t>Sokobalien</t>
  </si>
  <si>
    <t>Do you have what it takes to build the biggest space farm in the galaxy? Help the alien reach this goal in this classic Sokoban puzzle style game! Push cows, sheep, pigs and chicken so that the correct UFO beams can abduct them. (Also, as a side-quest, collect all the hats you can!)</t>
  </si>
  <si>
    <t>Space Ballers</t>
  </si>
  <si>
    <t>Space Ballers it's a game between ships that aims to score the most number of goals in challenging arenas with many obstacles along the way.</t>
  </si>
  <si>
    <t>Supernova Tactics</t>
  </si>
  <si>
    <t>Customize your army with different traits and items. Unlock permanent upgrades to go deeper in this survival Auto-Battler/Roguelite hybrid!Upgrade your armies and equip them with various items to buy time for civilians to escape to another planet on the Exodus. The defense forces are led by General Praxis. If he falls in battle, the docks loading the civilians will be overrun.</t>
  </si>
  <si>
    <t>The Dancer: Definitive Edition</t>
  </si>
  <si>
    <t>Run from the most terrifying monster the world has ever seen - royalty free music.</t>
  </si>
  <si>
    <t>The One Chapter 1</t>
  </si>
  <si>
    <t>Every hundreds of years or more, a male will be born, some say he will be a god amongst men who will save them as he will give them gifts that will make them Stronger, faster, better.....</t>
  </si>
  <si>
    <t>Wani Wani Attack</t>
  </si>
  <si>
    <t>Get rid of the crocodile! You can get points by driving away the crocodile. Drive away a lot of crocodiles and hit a lot of points.If you drive away the animals of Crocodile Integu, you will lose points. Be careful and let's pass only the crocodile.Get rid of a lot of crocodiles and get a high score.</t>
  </si>
  <si>
    <t>1001 Jigsaw. Cute Cats 2</t>
  </si>
  <si>
    <t>Already a favorite puzzle from the series of games "1001 Jigsaw. Cute Cats 2." Adorable and clumsy kittens will cheer you up!The game is easy to control, so you can adjust the level of difficulty, use hints or take a break. All results are saved. We have thought about every detail to make it comfortable to play as a beginner and true masters of the genre.Funny, cute and beautiful cats are ready to make your day a little better!</t>
  </si>
  <si>
    <t>Abigor</t>
  </si>
  <si>
    <t>Abigor is a third-person action RPG where you play as Alric, a demon hunter at Alastor Academy who must overcome incredible odds to protect his school from demonkind. Combat features traditional melee combat with dodging, but also a magic stance system which changes the players attacks.</t>
  </si>
  <si>
    <t>Blobble Wars 2</t>
  </si>
  <si>
    <t>Mouse-based physics strategy game. Take the other team's towers before they can take yours! Features 50 unique levels and four difficulty modes.</t>
  </si>
  <si>
    <t>Cavelon</t>
  </si>
  <si>
    <t>In this classic maze shooter from 1983, take on the role of Arthur as he battles to get to the top of Castle Cavelon and save Guinivere from an evil wizard! Fire arrows from your mighty bow to vanquish fearsome knights. Use the wonderous power of Excalibur to become invincible!</t>
  </si>
  <si>
    <t>Escape Yourself</t>
  </si>
  <si>
    <t>You will take on the role of Danny Bent, a boy who wakes up in a train car. Without memories and without knowing why he is there, he soon realizes that something strange is going on. Can you solve all the puzzles? Of discovering the truth? Will you be able to escape?</t>
  </si>
  <si>
    <t>Minimal Bubble Pop</t>
  </si>
  <si>
    <t>Aim your bubbles and blast away! Match 3 of the same bubbles with your cannon to reach new top scores!</t>
  </si>
  <si>
    <t>PlayWith</t>
  </si>
  <si>
    <t>Tired of the old "WASD/ZQSD" key binding ? Want to challenge you with some weird key bindings ?PlayWith is a 2D hardcore platform game where every level have a different key bindingDid you ever jumped with "Y", got to the left with "5" and to the right with "E" ?</t>
  </si>
  <si>
    <t>PSI Masquerade</t>
  </si>
  <si>
    <t>PSI Masquerade, an online action fighting death game for both PC and smartphone.</t>
  </si>
  <si>
    <t>Radial Flow</t>
  </si>
  <si>
    <t>Flow to the beat of your own music in this psychedelic, addicting, and punishingly difficult arcade game. Enjoy endless challenge and replayability with over 30 different levels of various difficulties. Includes Steam achievements and leaderboards.</t>
  </si>
  <si>
    <t>Seabed Frog</t>
  </si>
  <si>
    <t>A turn-base-strategy game of physical collision.</t>
  </si>
  <si>
    <t>Tvo</t>
  </si>
  <si>
    <t>Tvö is an online cooperative puzzle game where two players must use their wits and communication skills to find a way into the heart of the labyrinth. This game can be played using our in-game voice chat or a third-party option.</t>
  </si>
  <si>
    <t>War of Bellrook</t>
  </si>
  <si>
    <t>Go forth on a text-based, choose your own adventure where you can choose your role and embark on adventure as various different people who tread different paths.</t>
  </si>
  <si>
    <t>Yujian Three Kingdoms</t>
  </si>
  <si>
    <t>"Yujian Three Kingdoms" is a free card SLG game based on the history of the Three Kingdoms. Players will act as a monarch in troubled times, build cities, recruit sages, and lead millions of heroes to fight in all directions!In the game, various fortifications can be built freely, including resource collection, scientific research development, military general strengthening, and soldier training. Let the road of growth no longer be single. Every step of upgrading and matching determines the success or failure of the war. Players will start from the details, step by step, and draw their own map of the Three Kingdoms!</t>
  </si>
  <si>
    <t>Vump Jump</t>
  </si>
  <si>
    <t>Join Vump on journey through dangerous swamp. On your way you will face several obstacles and challenges that will put your abilities to test. If you overcome them you might be able to save Vump.</t>
  </si>
  <si>
    <t>Celestian Tales</t>
  </si>
  <si>
    <t>Celestian Tales is a beautifully hand-painted JRPG set in a world of questionable morals where opposing views clash, with no clear right or wrong. Follow the journey of six Companions, knights sworn to serve and protect the heir of a noble house, as they rise and fall in their struggle to survive a world where one's true enemies are often their closest allies. Celestian Tales is full of lush hand-painted environments, emotive portraits, memorable characters and a sprawling engaging moralistic storyline that is told through the eyes of six protagonists. The game features a turn-based combat system with plenty of character and party customization options, allowing you to play the game at your own pace and in your own style. Features: Moral Confrontations - Situations are presented to the player throughout the game that force players to face moral questions and beliefs. Unique Story – By avoiding genre cliches, the story brings a fresh approach to RPG storytelling by allowing players to feel the weight of their character’s actions. Multiple Story Arcs - 6 Selectable Characters allow you to play the game from 6 different perspectives. Play through the game as all 6 characters for a full experience, and enjoy the twists and secrets unmasked as you follow each of their personal journeys and intrigues. Traditional RPG Gameplay - Inspired by classic JRPGs with a turn-based RPG battle system, players can develop a personal combat style.</t>
  </si>
  <si>
    <t>Fightro</t>
  </si>
  <si>
    <t>Fightro is 2D Arcade Fighting Game, If you are an oldschool fighting game lover, this game is for you! Our character is a blonde professional fighter, his opponent is not weak, but he has to turn his opponent down!Can you beat the AI with its awesome fighting mechanics?Defeat your enemy by making combos.Making the right move at the right time is very important, Sometimes defense is the best solution!Features;Difficulty Adjustable AI,3 Maps,Ultimate Power Skill,Combos,Dash Ability</t>
  </si>
  <si>
    <t>Kells</t>
  </si>
  <si>
    <t>Kells is a retro puzzle similar to the original Lemmings except instead of issuing specific commands to your Kells, you manipulate their movement using special Gravity Tiles instead. These tiles change the direction of gravity as Kells walk or fall over them, allowing you to manipulate your Kells in crazy ways like making them "fall upwards" to clear obstacles, "fall forward" to avoid dangerous spike pits, and even walk up or down walls!You begin your journey on Kell Island with a single Kell called Harold. Harold is part of a group of 50 Kells known as The Kellective, but they have all been separated. Your goal is to reunite Harold with the other members of The Kellective as you embark on a journey of discovery through the varied islands on the World Map, searching for The Last Level.</t>
  </si>
  <si>
    <t>Princess.Loot.Pixel.Again x2</t>
  </si>
  <si>
    <t>Save cats! Kill dragons! Kiss the Princess! Again!Please welcome the sequel to everyone's (well, at least someone's) favorite game Princess.Loot.Pixel.Again! Lots of fun with no hint at being serious, randomly generated adventures. x2 means heaps more artifacts, objects, locations, enemies, bosses, secrets and booby traps! The game retains the original graphic style called "pixel comic" (at least, that's what the devs say anyway).PLPA x2 is full of amusing and bizarre events, easter eggs and references to other games and movies. You think you've seen it somewhere before? Then you must be right!</t>
  </si>
  <si>
    <t>Super Snake Block</t>
  </si>
  <si>
    <t>• Simple and addictive gameplay• Increase the snake's size by collecting body parts along the way• Use the snake's body to destroy boxes and score as many points as you can.• Worlds: Forest, Desert, Graveyard and Snow• Collect coins and use them to unlock new levels and snake skins• Power of invincibility: but be careful with scenery objects• Grab the Imam and attract nearby coins to you.• 18 snake skins to unlock• Play with Mr Maker Level Editor• Easy Achievements</t>
  </si>
  <si>
    <t>Viki Spotter: Megapolis</t>
  </si>
  <si>
    <t>Viki Spotter is truly an infatigable girl. She has already seen many interesting things the world has to offer: a farm full of cows, meow cats and haystacks and the mysterious depths of the sea where colorful fish, corals and flashing silhouettes of submarines awaited her. This time things will get more prosaic, but no less exciting! You will have to visit an enormous city, where it's inhabitants wearing colorful shirts, cyclists on their swift bikes, friendly animals living on the streets and much more are waiting to be discovered. So many things can be found in the colossal metropolis! Help Viki spot all the differences in the pairs of pictures provided. You, her loyal and trustworthy friend, are her last hope!</t>
  </si>
  <si>
    <t>Anomalia</t>
  </si>
  <si>
    <t>You must survive this horror and puzzle game, Robots were created to aid in technological advances, but here they are getting more and more terrible, explore the place and delve deeper into the terror.</t>
  </si>
  <si>
    <t>BattleSteam</t>
  </si>
  <si>
    <t>BattleSteam is a free third-person multiplayer shooter in which you have to fight on moving platforms with the possibility of construction. Fight the enemy by fortifying your platform with various survival blocks, create an indestructible fortress and knock the enemy off the platform.In BattleSteam you will fight on dynamic platforms, in a 3 on 3 team, purchase equipment and jump onto the platform. Come back and replenish the stock, may the strongest win!</t>
  </si>
  <si>
    <t>beat refle</t>
  </si>
  <si>
    <t>Atsushi Yubihara meets the talking cat Momiji while cleaning the massage parlor formerly run by his late grandfather. Moments after he attempts to uncover her true identity in spite of his confusion, a loan collector appears to reclaim what his grandfather owes. Fed unreasonable repayment terms, he starts to shrink into himself until Momiji shares with him a most mysterious power...He has but a single month to make enough money to return what was loaned, marking the start of his troubled everyday life as a masseuse!Atsushi must focus on his somewhat to very quirky customers and relieving the stress that ails them, all in time for the impending loan repayment!This new take on rhythm games has you massage beautiful women in time to the music. The patrons of your massage parlor have not only sore bodies, but unique worries weighing on their hearts as well. Use your secret massage technique to clear all the stress out of their minds and bodies!</t>
  </si>
  <si>
    <t>Cut to the Core</t>
  </si>
  <si>
    <t>How much of someone can you cut away before there's nothing left? Find out in this chilling kinetic visual novel - IF YOU DARE!</t>
  </si>
  <si>
    <t>Jigsaw Puzzle - Futanari Pool Party</t>
  </si>
  <si>
    <t>Maze Mart</t>
  </si>
  <si>
    <t>You play as Isaac looking for a bottle of milk. Through small labyrinths you will have to choose how the story will end.</t>
  </si>
  <si>
    <t>Mountain: Critical Survivor</t>
  </si>
  <si>
    <t>In order to find the missing sister, I came to the village in the deep mountains. At this time, the triennial ceremony of worshipping the gods, "Xiangu Banquet", is being held here.However, this year's sacrifice was not peaceful, and there was a series of deaths in the village.Could it be that this is the curse of "Blood Eyed Fairy"?Who took my sister and broke the taboo of sacrifice? Who is it, who opened the curtain of the long killing drama...?This is a suspenseful text adventure game with the theme of Chinese local folk sacrifices. In order to find the missing sister, the protagonist played by the player is accidentally involved in a serial killing incident in the village.Facing the ubiquitous crisis and killing intent, can you finally find your sister and lead everyone to leave alive?</t>
  </si>
  <si>
    <t>Woodlock Manor</t>
  </si>
  <si>
    <t>Yeomna: The Legend of Dongbaek</t>
  </si>
  <si>
    <t>Yeomna is a Metrovania 2D action platform game. Take on the role of the Half-Demon exorcist Dongbaek, and complete the cases requested by Yeomna though combat and adventure in this dream-like, mysterious Underworld.</t>
  </si>
  <si>
    <t>Bowling (Story Four) (Mark Version) - Project: Summer Ice</t>
  </si>
  <si>
    <t>Yet another game in the "Project: Summer Ice Sports" series.</t>
  </si>
  <si>
    <t>The Jumping Sushi: TURBO</t>
  </si>
  <si>
    <t>Join BIG S on his exciting journey through the kitchen and make him jump!Enjoy the colorful comic graphics accompanied by atmospheric music.</t>
  </si>
  <si>
    <t>Welcome to Mark's Story in the World of Project: Summer Ice (Visual Novel)</t>
  </si>
  <si>
    <t>This game's release is part of Breakthrough Gaming's "Bible Video Game Sundays"</t>
  </si>
  <si>
    <t>Supaplex THINK!</t>
  </si>
  <si>
    <t>This game is for prepared players of the SUPAPLEX world with many new adventures! A new level of sophistication and enthusiasm! Although SUPAPLEX THINK! contains many levels that require good reaction, in general, it is more focused on planning and thinking through action. Therefore, we say: THINK! AND IF YOU NEED TO - RUN!60 INCREDIBLY EXCITING LEVELS! Help Murphy beat them all! Collect Infotrons, dodge Zonks, escape from Snik-Snaks, and smash Electrons!</t>
  </si>
  <si>
    <t>Bravery</t>
  </si>
  <si>
    <t>In Bravery, the player must defend his brewery by building crossbow, automatic crossbow, and flamethrower towers, which can be augmented with minion pawns. Pawns can be equipped with hammers and shields if improvements are purchased for their brewery.</t>
  </si>
  <si>
    <t>Cards of Binokee</t>
  </si>
  <si>
    <t>In this turn-based online trading card game, you can face off against different opponents with your deck of cards over and over again. With the orbs you earn, you can constantly expand your card collection and thus redesign and strengthen your deck.</t>
  </si>
  <si>
    <t>Desktop Jumpscares</t>
  </si>
  <si>
    <t>Desktop Jumpscares is a game-overlay that scares you with crAaAaAzzzy jumpscares anywhere on the go. You can customize sounds, frequency, images, and some other fun options to guarantee you crap your pants</t>
  </si>
  <si>
    <t>Iron Ruler</t>
  </si>
  <si>
    <t>Para-Lax</t>
  </si>
  <si>
    <t>The Great</t>
  </si>
  <si>
    <t>The Great is an open-world RPG. You are someone who live in a big city full of chaos. Crime, assault, stealing are all you'll encounter. Interacting with people is important. They will become a friend who helps you or an enemy that hurts you. But what's even more surprising when you find yourself not like everyone else. You have some special powers and secrets which you want to know.Just like living in a big city. You can find jobs from various places or shops within the city. Jobs will let you to meet another people. Sometimes they may need your help. If you help them, their relationship to you will be good.Criminals are merciless. When they hate you, not only will they try to hurt you, they will also try to hurt your friend too. Life is not easy. How can you survive and protect your friends when you live in this chaotic city? Only you know the answer!!!!</t>
  </si>
  <si>
    <t>The Last Fighter</t>
  </si>
  <si>
    <t>You are a lone fighter who was thrown into the jungle. Defeat pirates, smugglers and bandits, get out of the dangerous jungle alive! The character has a variety of weapons: from a pistol to a grenade launcher. Enemies are armed with different weapons.</t>
  </si>
  <si>
    <t>Veggie Menace</t>
  </si>
  <si>
    <t>After a failed spell during a vegetable contest in the Middle Ages, the vegetables come to life and try to invade the civilization. A little witch with her magic powers will need to fight against this invasion.</t>
  </si>
  <si>
    <t>Wicked Dolls</t>
  </si>
  <si>
    <t>Wicked Dolls is an online co-op psychological horror game for up to 4 people. You and your partners must carefully analyze, using various items, which are the weaknesses of each evil spirit that possesses the dolls and use that to your advantage. Investigate all clues and strategize to create the right trap. The ritual must not fail. Your life is at risk!</t>
  </si>
  <si>
    <t>Exploria</t>
  </si>
  <si>
    <t>Ulfrr Island awaits you! Impersonate our hero in his adventure to help King Avner regain control of the island which has been invaded by dark and wicked creatures. Fight with one handed weapons such as swords and axes, fend off enemies attacks with your shield or by rolling and equip helmets to increase your armour. Restore your health by using rechargeable potions. Complete main and side quests talking to people around the island, defeating enemies and collecting quest items. Or you can simply explore a variety of suggestive locations in different times of the day and weather conditions.</t>
  </si>
  <si>
    <t>Rainbow Mix</t>
  </si>
  <si>
    <t>Learn how to mix colors in our game Rainbow Mix.</t>
  </si>
  <si>
    <t>Avenging Spirit</t>
  </si>
  <si>
    <t>There is no rest, even in the afterlife. A classic action game that introduced a unique system for possessing and controlling other characters is now available on the Nintendo eShop. While out on a walk with his girlfriend, our hero is gunned down by an evil syndicate that wants to harness ghost energy. This syndicate plans to ransom the poor girl, who is the daughter of a prestigious scientist, to force her father to cooperate. But our hero's adventure isn't over. In fact, it's just beginning. He's come back as a ghost so that he can rescue his girlfriend from her kidnappers and finally rest in peace.This game is only playable in 2D.</t>
  </si>
  <si>
    <t>MADiSON</t>
  </si>
  <si>
    <t>What would you do if you woke up locked in a dark room, with your hands covered in blood? Play as Luca, and endure the brute torture of MADiSON, a demon that has forced him to continue a gory ritual started decades ago, making him commit abominable acts. Will you be able to finish this sinister ceremony?</t>
  </si>
  <si>
    <t>Digimon Survive</t>
  </si>
  <si>
    <t>Digimon Survive presents a hybrid visual novel and tactical RPG set in a mysterious world filled with dangerous monsters and deadly battles that will test your ability to survive. After getting lost on a school trip, Takuma Momozuka finds himself transported to a world inhabited by ferocious foes and new allies. Join Takuma and his friends as they fight their way back home. Craft your story in this thrilling visual novel with turn-based combat.Key Features: Rich Visual Novel Experience – Unfold a dark tale about friendship and survival that is jam-packed with exciting drama, a unique cast of characters, and potentially grim choices. A Mysterious World – Explore otherworldly areas filled with hidden secrets and Digimon to recruit. The Power Is Yours – Your choices affect gameplay: your bond with other NPCs, your Digimon’s evolution, and the outcome of your adventure. Thrilling &amp; Strategic Gameplay – Persuade your opponents to join your team and evolve them to fight alongside you in battles thrilling turn-based battles.</t>
  </si>
  <si>
    <t>Xenoblade Chronicles 3</t>
  </si>
  <si>
    <t>"Fighting to liveand living to fight" - A brand new RPG adventure awaits in Xenoblade Chronicles 3. Bringing together the futures of Xenoblade Chronicles and Xenoblade Chronicles 2, this title will take players to the world of Aionios, home to two hostile nations. Keves: a nation where mechanical technology was developed. Their armies are composed of units consisting mainly of combat vehicles. They use units of small, mobile weapons operated by soldiers riding them. Agnus: a nation strong in ether, a magical technology. Their forces are built around units that specialise in ether combat, and they fight with small, mobile, autonomous weapons that use ether technology. Six soldiers hailing from these nations, will take part in a grand tale with life as its central theme. Noah: One of the protagonists of Xenoblade Chronicles 3 and a solider of Keves. Noah is also an "off-seer" who mourns for soldiers who've lost their lives on the battlefield. Lanz: An ally of Noah's who wields a great sword that doubles as a shield. Eunie: A childhood friend of Noah and Lanz who has a sharp tongue and rough personality. She specialises in healing her allies in battle. Mio: The other protagonist of this story, Mio is a soldier of Agnus and an off-seer like Noah. Taion: A tactician who fights alongside Mio using his smarts and insight. Sena: This soldier is an ally of Mio and Taion. Despite her petite figure, Sena wields immense physical strength!</t>
  </si>
  <si>
    <t>RimWorld Console Edition</t>
  </si>
  <si>
    <t>It’s designed to co-author tragic, twisted, and triumphant stories about imprisoned pirates, desperate colonists, starvation and survival. It works by controlling the “random” events that the world throws at you. Every thunderstorm, pirate raid, and travelling salesman is a card dealt into your story by the AI Storyteller. There are several storytellers to choose from. Randy Random does crazy stuff, Cassandra Classic goes for rising tension, and Phoebe Chillax likes to relax.BUILD. DEFEND. EXPLOREThe game generates a whole planet from pole to equator. You choose whether to land your crash pods in a cold northern tundra, a parched desert flat, a temperate forest, or a steaming equatorial jungle. Different areas have different animals, plants, diseases, temperatures, rainfall, mineral resources, and terrain. The challenges of surviving in a disease-infested, choking jungle are very different from those in a parched desert wasteland or a frozen tundra with a two-month growing season.ENDLESS COLONIST INTERACTIONYour colonists are not professional settlers – they’re crash-landed survivors from a passenger liner destroyed in orbit. You can end up with a nobleman, an accountant, and a housewife. You’ll acquire more colonists by capturing them in combat and turning them to your side. So your colony will always be a motley crew.</t>
  </si>
  <si>
    <t>A Contusion</t>
  </si>
  <si>
    <t>You remember being badly injured, but how and why it happened are unanswered questions. You were making your way through the compound to find help. Your mentor's voice guided you through trouble and danger until the twisted reality of something unthinkable erased it. And only horror remained. And shooting. And the escape. And a flash followed by contusion.Be afraid of the dark and remember that any attack by you or by the enemy can lead to death, serious injury or leave no scratches.A Contusion is a leisurely hardcore top-down roguelite shooter where the hero gets lost in the labyrinths of memory. A variety of weapons, armor and shields, grenades and first aid kits, powerful artifacts and perks will become faithful companions on the path of memories.</t>
  </si>
  <si>
    <t>Abduction Journal - Escape from the Man</t>
  </si>
  <si>
    <t>You are stuck somewhere. The motive for the kidnapping is unknown.There is no freedom of sight. There is no freedom of hands and feet. You can ask questions, but not all answers are returned.What would you do if you had a chance to escape from this situation? Are you confident that you can get out of a situation where it is very dangerous and if you fail you will die?The goal of this game is not to find the culprit or figure out the full story of the case. Just to survive is to win.This game is a novel type game similar to Night of Kamitachi or 428. As you read the text displayed on the screen, you can check various developments and endings by selecting one of the options that appear in the middle.</t>
  </si>
  <si>
    <t>Apostle: Rebellion</t>
  </si>
  <si>
    <t>The seemingly never-ending battle between Exodus and Magna that had raged since 2065, finally ended. Exodus was disbanded, and the world's nations abandoned Almakarta.In the year 2140, World War III broke out due to a global food crisis caused by overpopulation and climate change. The intense fighting wiped out many nations outright and left the Earth in ruins. The population went from billions to just a few hundred million.In the aftermath, people began to gather, leading to the creation of a megalopolis called Neo-Eden. Within this city, a new military company was created. This company's name was -- Exodus.Exodus' mission was to create a new future for humanity by combining humans with machines. These cybernetic humans became known as Roids. Although Roiding was initially met with controversy, the advantages of becoming one were overwhelming. Before long, the Roids began to outnumber traditional humans.It is now the year 2200, and social inequality is once again reaching a breaking point...</t>
  </si>
  <si>
    <t>Cats Yakuza - Online card game</t>
  </si>
  <si>
    <t>In this strategic card game, you battle with adorable yet quirky cats! The rules are similar to mahjongg and poker, with a new tactical sense you'll love!Even though the rules are simple, the game is surprisingly deep, so the battle of wits and psychological strategies are so fun!</t>
  </si>
  <si>
    <t>Chased Around The World</t>
  </si>
  <si>
    <t>Travel the world as a thief collecting money bags or play as the police gathering clues to locate the thief.</t>
  </si>
  <si>
    <t>Cowgirl Adventures</t>
  </si>
  <si>
    <t>This is a point-and-click shooting game with rich level content. Players will play a western cowgirl to fight against a variety of enemies, mainly testing the player's ability to aim and solve puzzles. Defeat all enemies within the specified number of bullets in each level and you will get clearance stars. After the number of stars is collected, you will unlock many beautiful CGs in the gallery.</t>
  </si>
  <si>
    <t>decisive</t>
  </si>
  <si>
    <t>De'Vine: Heavenly Acres</t>
  </si>
  <si>
    <t>Welcome to your farm on Heavenly Acres! Farmland that presents many opportunities. Harvest trees &amp; plants. Grow Crops. Romance with other misfits. Collect up to 200 unique monsters and compete with monster battles! Indulge in the underground for buried treasure and dangerous monsters!</t>
  </si>
  <si>
    <t>Dodge Mania</t>
  </si>
  <si>
    <t>In Dodge Mania you will go through different levels where you will control character and you have to dodge falling objects. New level - new custom objects!!</t>
  </si>
  <si>
    <t>Domum</t>
  </si>
  <si>
    <t>Earth's Center of Gravity</t>
  </si>
  <si>
    <t>Empire of Empires</t>
  </si>
  <si>
    <t>Have you ever thought about what it's like to defend your territories from enemies?Start building your own empire right now. As the King of the Castle, you will be respected among the shores, using towers and barrack to keep others in fear. By expanding your territory, you will gain a reputation and you will have every chance to become a true king just like Arthur. Put your tactics in motion and be ready for enemies from everywhere! Your mission is to expand your empire as much as possible and to resist as much as possible!</t>
  </si>
  <si>
    <t>Find the Cats</t>
  </si>
  <si>
    <t>Freight Hopper</t>
  </si>
  <si>
    <t>Hop, slide, and parkour on trains to reach the goal as fast as possible. In our first-person physics parkour game, challenge yourself to earn and maintain speed on moving train platforms. Replay over and over, to find the best route and beat your personal best times. Engage with a unique movement system that rewards maintaining momentum and spontaneous planning. We encourage speed running and posting your best times!Enjoy this quick 10-level, single-player experience as a way to relax or compete against your best times.</t>
  </si>
  <si>
    <t>Frenzy VR</t>
  </si>
  <si>
    <t>From Within</t>
  </si>
  <si>
    <t>Delve into a fantastic old-school RPG featuring great characters and an exciting storyline, from the makers of Skyfall and Ashes of Immortality.</t>
  </si>
  <si>
    <t>Godumas</t>
  </si>
  <si>
    <t>GODUMAS is a co-op horror game for 1-4 players. Explore the strange island, solve location based puzzles, run or sneak your way through local inhabitants and find a way to escape… before you are sacrificed.</t>
  </si>
  <si>
    <t>GOOG</t>
  </si>
  <si>
    <t>GOOG is a top down survival game with bullet elements. Explore GOOG and discover the secrets of this strange world. Defeat the idols of this world on a path to discover who you are and why you're here.</t>
  </si>
  <si>
    <t>Gridform</t>
  </si>
  <si>
    <t>Fight in an arcade arena against tons of enemies with weaknesses to be exploited. Progress through a campaign of 75+ levels each presenting a new challenge with different win and fail conditions. Gameplay so tight and colorful it will bring tears to your eyes.</t>
  </si>
  <si>
    <t>GUN BLADE</t>
  </si>
  <si>
    <t>Halt The Heist!</t>
  </si>
  <si>
    <t>Hex of the Lich</t>
  </si>
  <si>
    <t>Hex of the Lich is a spellcrafting turn-based roguelike. Forge spells from hexes and find new ones along the way. Gain powerful artifacts that enhance your abilities. Clear dungeons filled with bouncing blobs, eldritch horrors, and otherworldly aliens. Can you break the Hex of the Lich?</t>
  </si>
  <si>
    <t>Hina-chan Breaker 2ndBreak</t>
  </si>
  <si>
    <t>In a turn-based strategy, you can throw a ball or drop a box to blow Hina-chan off the stage and win. Make full use of the special spells that each character has to blow them away or interfere with your opponents to win. It is a one-on-one online match. One game is a simple battle that lasts about 1 to 2 minutes. Cross-platform battles between PC and Android are also possible. Earn points in battles and dress up your characters and titles to show them to your opponents.</t>
  </si>
  <si>
    <t>Illusion (MONZEN)</t>
  </si>
  <si>
    <t>Delivery personnel headed to a condominium building to deliver a package. The delivery personnel completes the delivery but realizes he cannot leave the condominium building. As he explores the building, he finds out shocking truths.This is an exploratory, third-person horror game.</t>
  </si>
  <si>
    <t>Japanese TeTris</t>
  </si>
  <si>
    <t>Japanese TeTris is Tetris like you've never seen before - incredibly addictive in stylistic graphics too!</t>
  </si>
  <si>
    <t>Kiwi Clicker</t>
  </si>
  <si>
    <t>Deliver ever more kiwis in attempt to satiate endless insatiable kings.Gain koins for your efforts, upgrade for bigger numbers - specialize your skiwitree based on your gameplay needs - transcend your fruital form by sacrificing king's pulp for game-changing powers... or even bigger numbers.Upgrade different stations to grow your Koin income further and further - choose from 3 profession skiwitrees to reinforce your preferred playstyle - prestige through transcendency to unlock additional features &amp; permanent multipliers.</t>
  </si>
  <si>
    <t>Mech Shuffle</t>
  </si>
  <si>
    <t>Memory Puzzle - Futanari Boss</t>
  </si>
  <si>
    <t>Motorbike Video Puzzle</t>
  </si>
  <si>
    <t>A jigsaw puzzle with videos shot on motorbikes. Enjoy this unique experience to the sound of Rock 'n' Roll</t>
  </si>
  <si>
    <t>Mutant Meltdown</t>
  </si>
  <si>
    <t>Omitted</t>
  </si>
  <si>
    <t>Omitted is a first-person psychological horror game. Experience being left alone in an old hospital, discover its secrets and try to survive.</t>
  </si>
  <si>
    <t>OneHanded</t>
  </si>
  <si>
    <t>Short Retro style sci-fi 3d shooter-platformer with shooting mechanics, where you play as a cyborg shooting and escaping from enemies.</t>
  </si>
  <si>
    <t>Over 100000 Zombies!</t>
  </si>
  <si>
    <t>Create your own strategies, tactics and manage your resources in this survival tower defense game. Buy weapons, vehicles, explosives, soldiers, turrets and battle against huge waves of zombies. Can you survive for 25 days?</t>
  </si>
  <si>
    <t>Pencil Case TD</t>
  </si>
  <si>
    <t>Pizza Delivery Bagel</t>
  </si>
  <si>
    <t>Work the most insane pizza delivery job of all time, and try to make as much money as possible before you get fired!</t>
  </si>
  <si>
    <t>Radii</t>
  </si>
  <si>
    <t>REDSIDE episode 1</t>
  </si>
  <si>
    <t>Become a professional thing-doer! Complete wacky assignments for Salamander County's local TV station, and solve the mystery of why nearly everyone in the county suddenly disappeared.</t>
  </si>
  <si>
    <t>Stellona</t>
  </si>
  <si>
    <t>A rabbit western adventure with a large emphasis on exploration and discovery. Make friends. Explore the ruins of a long-dead civilization. Be a bunny.</t>
  </si>
  <si>
    <t>Strip 'Em II: Facka's Game</t>
  </si>
  <si>
    <t>Strip 'Em II: Facka's Game, is not just a poker game, it's a Fuck 'Em poker game, one where you get sexy ladies to play with you and, should you win, strip for you and even more.</t>
  </si>
  <si>
    <t>Sweet Office</t>
  </si>
  <si>
    <t>This is a game that combines relationship simulation and whac-a-Mole mode.The story takes place in the office of a company, you will meet three girls with different personalities. Help them solve their problems in work and life and win their favor.</t>
  </si>
  <si>
    <t>Tadahito: Story of Ellis</t>
  </si>
  <si>
    <t>"If you understand the heart of your enemy, you may be able to forgive them.." A new kind of rhythm action RPG! Battle enemies by hitting keys in time with the rhythm! Each of the wonderful original stories and songs contain the unspoken feelings of the characters!</t>
  </si>
  <si>
    <t>TargetPOP</t>
  </si>
  <si>
    <t>Race the clock and aim for a highscore in this fast-paced, arcade style game! With ten themes to choose from, the way to play is yours. Climb to the top and reach 999 points where a greater challenge awaits…</t>
  </si>
  <si>
    <t>The Empanada Protocol</t>
  </si>
  <si>
    <t>In this brutal platformer you play as an Empanada trying to escape a dangerous facility filled with traps and fun gimmicks. Do you have the skill and precision to escape?</t>
  </si>
  <si>
    <t>There Are Demons Here</t>
  </si>
  <si>
    <t>The game is a survival tower defense game. There will be hundreds of millions of monsters coming, you need to match the monsters and cultivate various abilities of the monsters to deal with the attacks of various monsters.</t>
  </si>
  <si>
    <t>Truck Simulator in City</t>
  </si>
  <si>
    <t>Truck Simulation game in which we combine Arcade and Simulation gameplay. Pick up your cargo and deliver it to the destination. If you want to pamper yourself, access Stunt Trails or Parking mods.</t>
  </si>
  <si>
    <t>Urchins and Ink</t>
  </si>
  <si>
    <t>Urchins &amp; Ink is a twin shooter with a twist! Learn how to properly read and pronounce Japanese while fighting off pesky sea urchins. Help Sumi learn the language and unlock new levels to challenge fluency. Swim quick and think but don't lose your ink to prove practice makes perfect!</t>
  </si>
  <si>
    <t>Usagi Health Club</t>
  </si>
  <si>
    <t>A casual visual novel with minigames that let you had fun and reward you with having special time with the bunny girls. Get choose who you want to be your escort girl for the night and play minigames to win special scene as a reward! But be careful not to be too addicted.</t>
  </si>
  <si>
    <t>Vermis Orbita</t>
  </si>
  <si>
    <t>Vermis Orbita is a fast-paced, wave based, action game where you control a Dragon-God who has the power to utilize orbiting objects as weaponry to fight off swarms of enemies.</t>
  </si>
  <si>
    <t>VRealistic Fight: Aim For The Chest</t>
  </si>
  <si>
    <t>A casual multiplayer pvp game where you can incapacitate your opponents and get a bigger advantage over them.</t>
  </si>
  <si>
    <t>Yoko Redux: Dreams of a Blue Planet</t>
  </si>
  <si>
    <t>Enjoy countless hours of unpredictable, sometimes brutally challenging, strategic gameplay with RimWorld Console Edition. Create and develop primitive colonies into futuristic havens, defend against rival factions attacking your base, manage colonists with unique personalities and much more. You will encounter moral dilemmas and difficult decisions making unforgettable stories of triumph and loss. [Double Eleven]</t>
  </si>
  <si>
    <t>Color SlayerS</t>
  </si>
  <si>
    <t>Color Slayer is back, and now there's more than one!Race and slash your way forward in this color-based arcade game. Put your reflexes to the test and use the Slayers's moves to overcome challenging obstacles and accumulate points.</t>
  </si>
  <si>
    <t>Originally developed by Digital Pictures and released in 1994, Kids On Site has been completely rebuilt from the ground up with HD video.In Kids On Site - Hard Hat Edition, you will be able to take the controls of the excavator, bulldozer, steamroller, and the wrecking ball. Your goal is to complete all of the objectives at each construction site in order to earn your merit badge.Let the colorful and zany cast of characters, Bertha, Dizzy, Nuts and the Coffee Break Gang guide your kids through the real thrills of operating heavy construction equipment. Kids on Site delivers 100% real video with instant interactive response. Your kid’s in charge, at the control of real monster machines in a real construction site and working with real people, not cartoon characters. With Kids On Site, they’ll be digging in the dirt, swinging that wrecking ball. Making new friends and most of all, having fun! (Hard hat not included.)</t>
  </si>
  <si>
    <t>The Jumping Sushi</t>
  </si>
  <si>
    <t>Turrican Anthology Vol. 1</t>
  </si>
  <si>
    <t>- Turrican (Amiga)- Turrican 2 (Amiga)- Super Turrican (SNES)- Super Turrican Director's Cut (SNES)- Mega Turrican Score Attack (Genesis/Mega Drive)2 incredible soundtracks to choose from, the original game sound as well as the remaster studio track by Chris Huelsbeck.</t>
  </si>
  <si>
    <t>Turrican Anthology Vol. 2</t>
  </si>
  <si>
    <t>Welcome back... to Turrican!In the Turrican Anthology Vol 1 &amp; 2, the Factor 5 developed series comes back to modern console for its 30th anniversary! Discover the original Amiga games that took Europe by storm, and challenge yourself in the console adventures that pushed them to the limit. This is retro action gaming at its finest, and across the collection comes extras such as developer insight, artwork galleries and Chris Huelsbeck's incredible soundtrack available in the jukebox mode!</t>
  </si>
  <si>
    <t>Pizza Break Head to Head</t>
  </si>
  <si>
    <t>Pizza Break Head to Head is a retro arcade game that lets 1 and 2 players play head to head in a competitive arcade environment. Unique animated pizzas tumble down toward the users paddle along with Mini-Bosses and Powerups. Collect powerups as you progress through the levels and defeat your opponent. Thirty Levels to compete in and battle mini bosses on your way to victory in single player and two player modes.</t>
  </si>
  <si>
    <t>The Enigma Machine</t>
  </si>
  <si>
    <t>Have you ever wondered... what goes on inside the mind of an android? WELL, THE ENIGMA CORPORATION invites you to step into the DREAMSCAPE.With DREAMSCAPE, we can represent the mind of an AI through an interactive 3D environment that we can explore! Get to know your new AI best friend inside and out via the DREAMSCAPE terminal interface, as they help you through this simulation.THE ENIGMA MACHINE is a short first-person sci-fi horror puzzle game that aims to capture the obscurity and unpredictability of games of old, framed within an increasingly unsettling presentation.</t>
  </si>
  <si>
    <t>Demon Throttle</t>
  </si>
  <si>
    <t>Demon Throttle tells the story of a beautiful vampiress and dusty gunslinger on a quest for vengeance against a demon that stole her mystical chalices and slept with his estranged wife. Now the two unlikely companions must blast their way through four monstrous generals and their wicked domains to lift the demon's curse and exact their revenge.DEMON THROTTLE is a true collector's edition... of an amazing NEW game. This game premieres in 2022, when you get it in the mail. It will not be available digitally.</t>
  </si>
  <si>
    <t>Merge Your Room</t>
  </si>
  <si>
    <t>After a day of fun and games with friends and family, it's time to clean it all up! Find pairs of items scattered around the apartment and merge them, putting them in their places. Every day there are more toys, so finding them becomes even more difficult! Will you manage to collect more of them than your friends?Features:★ More than 100 increasingly difficult levels★ Relax in single player mode with this casual game★ Play with friends to increase fun★ Perfect your perceptiveness★ Enjoy a smart interface designed for children★ Develop fine motor skills</t>
  </si>
  <si>
    <t>Quarry Truck Simulator</t>
  </si>
  <si>
    <t>You think you know everything there is to know about driving? Quarry Truck Simulator will make you think again, as it puts you into shoes of a mine worker. You will drive the biggest, most demanding vehicles known to men. They're heavy, they're powerful, they can hold their own in the most uninviting terrain!GAME FEATURES▶ IMPRESSIVE CAR COLLECTION : Drive 10 Awesome Vehicles▶ PRO PARKING MISSIONS: Huge campaign to beat, earn in-game money for your progres▶ CAMERAS: Multiple cameras including First Person view for full immersion▶ REALISTIC GRAPHICS: Amzing looking vehicles and environmentsWith 50 different mission, the game will let you explore an environment unlike anything you're used to. Steep slopes, sharp turns and unpredictable terrain will demand your full attention, all the time. Give it your best and prove yourself as a driver capable of anything!10 POWERFUL TRUCKSQuarry Driver 3 is no place for meager cars. Each and every one of the available vehicles is an unstoppable force that you will get to control. Wheel loaders, excavators, crushers, offroad trucks - you name it, we have it!DEMANDING COURSESAll of the missions take place in a quarry mine. This means there are no easy to drive roads with wide lanes. You will have to watch carefully and adapt to the situation.REALISTIC GRAPHICSThe whole environment comes to life thanks to beautifully rendered environment. The quarry you'll be exploring looks busy and worked in.</t>
  </si>
  <si>
    <t>Superpanda 2</t>
  </si>
  <si>
    <t>Superpanda returns in a new adventure, full of danger, epic quests and monstrous bosses.</t>
  </si>
  <si>
    <t>Turrican Anthology Vol. 1 Turrican (Amiga) Turrican 2 (Amiga) Super Turrican (SNES) Super Turrican Director's Cut (SNES) Mega Turrican Score Attack (Genesis/Mega Drive)2 incredible soundtracks to choose from, the original game sound as well as the remaster studio track by Chris Huelsbeck. This game has yet to be rated by the German Entertainment Software Self-Regulation Body (USK). There is no age rating printed or stickered on the box. The age rating is only shown on the disk.German customers must be at least 18 years old to order and receive the shipment. This does not apply to international customers.</t>
  </si>
  <si>
    <t>Digimon Survive presents a hybrid visual novel and tactical RPG set in a mysterious world filled with dangerous monsters and deadly battles that will test your ability to survive.After getting lost on a school trip, Takuma Momozuka finds himself transported to a world inhabited by ferocious foes and new allies. Join Takuma and his friends as they fight their way back home.Craft your story in this thrilling visual novel with turn-based combat.</t>
  </si>
  <si>
    <t>LOST EPIC</t>
  </si>
  <si>
    <t>LOST EPIC is a 2D side-scrolling action RPG about a war between gods and humanity.The player becomes the deity-defying knight, God Slayer, and explores the world known as Sanctum to bring the Pantheon of Six to their knees.</t>
  </si>
  <si>
    <t>Bear and Breakfast is a laid-back management adventure game where you build and run a bed and breakfast...but you’re a bear.</t>
  </si>
  <si>
    <t>The Sims 4: High School Years</t>
  </si>
  <si>
    <t>Class is in session! Be a good (or bad) student, join after-school activities, explore aesthetics, start trends, find your identity, and make the most of being a teenager with The Sims 4: High School Years Expansion Pack! KEY FEATURES:* Vibing Streamer Gear -- Transform your bedroom into a gaming paradise, streaming studio, or a platform to influence trends with a new gaming chair, wireless speaker, and LED panels.* Experience High School -- Experience all the ups and downs of high school. Attend classes in person, get to know your teachers, hang out in the cafeteria, and even decorate your locker! Your most treasured moments might happen while loitering around with your friends after school.* Iconic Teen Moments -- Dance the night away at prom and celebrate your graduation ceremony (if you keep up with your schoolwork!). In addition to those big moments, Sims can make lifelong friends, be asked out by other teens, participate in after-school activities and teams, and experience the rollercoaster of puberty.* Shake Things Up -- High school is a time of self-discovery! Find the confidence to ask your crush out or the guts to skip class (don't let the principal catch you). Teen Sims will explore their own likes and dislikes, and have new opportunities to cause mischief. Pranks and sneaking out after dark can have consequences, so be careful you don't get caught.* Explore Your Style -- Make your bedroom your own, plan outfits with clothes designed by Depop sellers, and become a Simfluencer! Teen Sims can earn money by selling outfits and hyping up looks they design on Trendi right from their bedrooms, which are now more interactive than ever. Use a laptop, read a book in bed, or even have a pillow fight!</t>
  </si>
  <si>
    <t>The Gunvolt series began in 2014 with the digital-exclusive 3DS game Azure Striker Gunvolt. In 2016, Azure Striker Gunvolt 2 continued the story of hero Gunvolt alongside his rival Copen. And now, in 2022, Azure Striker Gunvolt 3 finally picks up where 2 left off as an official sequel. New protagonist Kirin fights along side Gunvolt, allowing players to switch characters on the fly, adding a new element to the series’ high-speed 2D action gameplay. Familiar faces will return as “Image Pulses,” a new system that allows players to use characters from Gunvolt’s past in combat with over 150 varieties available! Thanks to the cooperation of Keiji Inafune (LEVEL5 comcept CCO), series executive producer / action supervisor, Inti Creates has evolved Gunvolt 3‘s action to exceed the expectations of modern players on the Nintendo Switch platform. Players will be blown away by the speedy and precise action on display in Azure Striker Gunvolt 3!</t>
  </si>
  <si>
    <t>ANIQUILATION</t>
  </si>
  <si>
    <t>Twin Stick Shooter Multiplayer Action Game set in small planets that can be terraformed as you play! in which not only your shoots, but also the enemies and planet environment are your weapon!</t>
  </si>
  <si>
    <t>Aztlan Uncovered</t>
  </si>
  <si>
    <t>BREAKING NEWS: a new archeological site has been found that will change the future of mankind. A temple frozen in its own time-bubble and long lost to the ages has been discovered amidst a frozen wasteland.Use your equipment and your wit to reveal the past and enter the temple to find out what is causing this place to be finally revealed to the world for what was once lost in the snow, has come forth in the thaw.Discover its secrets and unravel the mystery behind this beautiful landscape.</t>
  </si>
  <si>
    <t>Curse of the Deadwood</t>
  </si>
  <si>
    <t>Curse of the Deadwood is a unique evolution of the twin-stick genre that will have you taking control of two unlikely friends as they fight their way through hordes of wooden zombies. Balance a varied arsenal of long-ranged weapons with devastating melee and magic attacks. Only by working together will you be able to save the Woodlings' beautiful world of Knottington from the Curse of the Deadwood.</t>
  </si>
  <si>
    <t>Dungeons of Voidria</t>
  </si>
  <si>
    <t>Dungeons of Voidria is a roguelite dungeon crawler that features a distinct skill-queuing turn-based combat system. Explore shifting dungeons, gather loot and encounter evolving enemies as you collect fragments to restore the shattered Heart of the Void.</t>
  </si>
  <si>
    <t>Findme</t>
  </si>
  <si>
    <t>It is a Japanese visual novel game. It is a game to read texts. Enjoy the story of anguish, conflict, dreams and hope. There is no branching depending on the choices, but you can have a rich story experience like a movie.</t>
  </si>
  <si>
    <t>King of naval warfare</t>
  </si>
  <si>
    <t>Kingdom Gun</t>
  </si>
  <si>
    <t>Play solo or team up with 2 - 4 players and battle through hordes of enemies in this action roguelite! Play solo or with friends to unlock up to 6 unique characters and 150+ guns, items, and pets!You are tasked with exploring an unknown continent by The Kingdom. Based on the character you select the reason for being on the continent changes! Conquest, power, knowledge, vengeance, and more!</t>
  </si>
  <si>
    <t>Koumajou Remilia Scarlet Symphony</t>
  </si>
  <si>
    <t>Gensokyo faces sudden disturbance as "Scarlet Mist" spreads once again. To Reimu Hakurei, this peculiar phenomenon resembled something familiar.'Is this that vampire's doing?', she thought to herself.There was only one choice: head to the Scarlet Devil Mansion, and find out the true cause of the disturbance.This title is the enhanced version of the original game that supports HD remastered graphics and a variety of bonus features. Compared to the original version, Koumajou Remilia: Scarlet Symphony is full of bonus elements including in-game challenges, BGM collections, and galleries that will satisfy beginners and challenge lovers alike.</t>
  </si>
  <si>
    <t>Lord Winklebottom Investigates</t>
  </si>
  <si>
    <t>It's the 1920s and the world's foremost detective is about to embark on his most challenging case yet. A mysterious invitation to an isolated island results in a grisly murder and a race against time to track down the killer. Thankfully, in this world that's not quite like our own, there's nobody better to crack the case than the great detective and gentleman giraffe, Lord Winklebottom.Join Lord Winklebottom and his steadfast companion Dr Frumple as they investigate the murder of their old friend. Uncover clues, interview suspects and solve puzzles to crack the case, capture the killer and uncover the horrifying dark secret at the heart of the Isle of Barghest!</t>
  </si>
  <si>
    <t>Poulet Poulet</t>
  </si>
  <si>
    <t>Sweet Transit</t>
  </si>
  <si>
    <t>Sweet Transit is a unique city builder where the railway is king and trains are the sole means of expansion and transportation.Create intricate production lines and grow humble villages into thriving metropolises while moving through prime eras such as the introduction of steam power and the invention of the combustion engine. Become a pioneer of industry and work to keep your citizens happy through the interconnected world of the railway.</t>
  </si>
  <si>
    <t>The Dragon and the Djinn</t>
  </si>
  <si>
    <t>Everyone knows the story. The young man who came out of nowhere to become the Emir of Ghariba when the previous ruler went missing. The djinn who helped him by granting wishes. The Grand Vizier Jaafar, whose noble birth and political skill placed him in the palace at the Emir's right hand.What they don't know is what happened next - and that's where you come in.The Dragon and the Djinn is a 620,000 word interactive epic fantasy novel by Athar Fikry, where your choices control the story. It's entirely text-based - without graphics or sound effects - and fueled by the vast, unstoppable power of your imagination.Navigate the politics of palace, court, and city; make allies - or enemies - among the people; all while the dragon soars overhead, threatening Ghariba more with every passing day. To find your way forward, you'll have to use your magic, your wits, your courage, your faith, and of course, your djinn.</t>
  </si>
  <si>
    <t>The Silent Sky</t>
  </si>
  <si>
    <t>Tomb Robbing with Friends</t>
  </si>
  <si>
    <t>An 8-player party game about pushing your friends into traps so you can steal their treasures! Dodge spikes, grab coins and become the richest tomb robber!</t>
  </si>
  <si>
    <t>Vestaria Saga II: The Sacred Sword of Silvanister</t>
  </si>
  <si>
    <t>Vestaria Saga II continues the adventures of Zade, bringing the tales of him and his companions to a thrilling, satisfying end. They will encounter allies both new and old while uncovering more mysteries behind the vile Margulites and their plan to plunge Vestaria into a new age of darkness.</t>
  </si>
  <si>
    <t>Yacht Mechanic Simulator</t>
  </si>
  <si>
    <t>Build your own yacht empire! Renovate old yachts, patch their hulls, fix their engines, and add new parts. Design and install beautiful interiors of your vessels. Pilot your ships and check how they handle the water. A completely new installment in the famous ‘Mechanic Simulator’ universe!</t>
  </si>
  <si>
    <t>Crossfar</t>
  </si>
  <si>
    <t>Master the art of zero gravity warfare in Crossfar! Fight as a pilot, lead as a captain, and conquer as a general in intense PVP battles to earn your wings.Prepare for tactical decision-making and explosive reactions at any moment! Work in a formation with your squad and utilize each drone's special abilities to gain supremacy over the battlefield.Disarm, disable, distract or destroy enemy pilots to sneak past and breach their gate. Lure your enemies into a trap to counter their offensive or keep them at bay with sheer firepower! It's up to you and your team how you address every situation!Grab your best squadron and join the competitive community in season tournaments, or watch the best professional teams battle it out in CROSSFAR LEAGUE!</t>
  </si>
  <si>
    <t>Age of Solitaire : Build Civilization</t>
  </si>
  <si>
    <t>Build your civilization with the classic Klondike Solitaire card game. Beautiful graphics and healing music will help you to blow away your stress. Enjoy your time with the Solitaire card game.</t>
  </si>
  <si>
    <t>Agent1218</t>
  </si>
  <si>
    <t>Agent1218 Is a Virtual Reality sci fi shooter, Some mechanics include Picking up up Objects, Weapons, Devices and Artifacts. you can Shoot Down or throw grenades at Enemies. Heal yourself with Health Syringes, Jump and smooth walk around to Explore Through the dark Ancient Alien Temple.</t>
  </si>
  <si>
    <t>AI Dungeon</t>
  </si>
  <si>
    <t>An AI-powered text-based RPG like you've never played before. Write stories, interact with realistic characters, and experience virtually infinite worlds and genres. Escape to alternate universes where you direct the action and anything is possible!</t>
  </si>
  <si>
    <t>Alchemia: Creatio Ex Nihilo</t>
  </si>
  <si>
    <t>Welcome to the land of Alchemia, where magic and alchemy meet to create fantastical creatures and allow a few individuals to harness powers only dreamt of! In your journeys through this land you'll encounter foes, friends, ancient knowledge and relics from a bygone civilization, and much more!Alchemia is a turn-based strategy roguelike with a hint of puzzle. You'll collect alchemical reagents, building your own personalized combat satchel, and combine them into magical recipes, unique to each run, to battle against outlandish foes.</t>
  </si>
  <si>
    <t>An old school adventure FPS - Go To Hell</t>
  </si>
  <si>
    <t>Go to hell is an adventure FPS with a pixel art style, you have to find items to advance in your quest and fight against angels.</t>
  </si>
  <si>
    <t>Autonauts vs Piratebots</t>
  </si>
  <si>
    <t>Create, automate and defend an impenetrable base. Assemble and command a Bot army to combat an entire Piratebot invasion. Build, program and battle your way through five different zones.</t>
  </si>
  <si>
    <t>Baron of Blood</t>
  </si>
  <si>
    <t>Baron of Blood is a pixel art platformer game in which you play a guy who has to fight through exciting levels and defeat different monsters. Collect coins to buy powerful items from a merchant that will help you in your adventure.The game starts in a gloomy environment where you have to deal with different monsters and ghouls. Equipped with a simple axe you fight your way through the different levels.The game is reminiscent of 2D platformers from the 90s peppered with fearsome music and sound effects.</t>
  </si>
  <si>
    <t>Boltcraft</t>
  </si>
  <si>
    <t>Boltcraft is an action RPG with hack'n'slash combat that has a lot of inspiration from Warcraft III Custom Games and MOBAs like Dota 2/League of Legends having abilities with unique natures that can synergize with other abilities in the most diverse combinations.Accumulate experience points by killing enemy minions, level up and improve your attributes and skill efficiency the more levels you go up. You are not required to kill every enemy in a stage to proceed, but you will be rewarded later if you do.Visit the 6 regions present in the adventure that will make you evolve to the final confrontation, each of these regions has a boss that serves as a gate keeper for the next region. Each region has a unique diversity of enemies and may have some unique in-game events where the pattern of combat is broken for a brief period such as maze sessions, crumbling ground, horde survival and completely dark dungeons making combat more dangerous.</t>
  </si>
  <si>
    <t>Box Runner!</t>
  </si>
  <si>
    <t>"Box Runner!" is a 2D platform jumping game. The game is simple to operate, the atmosphere is relaxed, and the cartoon picture is suitable for casual play for a while.The player presses the space bar to jump, and presses the space bar twice to perform a double jump.Players need to collect more gold coins to get high scores.</t>
  </si>
  <si>
    <t>Connect the Dots 3D</t>
  </si>
  <si>
    <t>Connect the Dots 3D is a casual puzzle game.</t>
  </si>
  <si>
    <t>Cosmic Wartoad</t>
  </si>
  <si>
    <t>The Queen of the Cosmic Wartoads has been abducted by the Rigellian Slime Beasts, their deadliest foe, and turned into the most hideous thing imaginable: a human being! Traverse the Rygellian Time-Void, reach the Slime King's lair and dismantle their deathly machine with your Cosmic Tool Kit.</t>
  </si>
  <si>
    <t>Crafting Town</t>
  </si>
  <si>
    <t>Crafting Town Is : A Crafting game with Simulation&amp;Building where you can Craft and Develop your Village, Source Management and Quests.</t>
  </si>
  <si>
    <t>Drunken Nuke'em</t>
  </si>
  <si>
    <t>Escape Room Academy</t>
  </si>
  <si>
    <t>Harvest resources to build a village of woodland critters in this adaptation of the award-winning tabletop board game!</t>
  </si>
  <si>
    <t>Fall of the gods</t>
  </si>
  <si>
    <t>This is a massively multiplayer online role-playing game of the fantasy war genre. Players can improve their level through tasks, dungeons, and activities in the game, and obtain equipment and props to improve their combat effectiveness, prevent the invasion of evil forces, quell the war, and protect the human homeland.Through the game, the player's sense of responsibility, justice, teamwork and never-say-die spirit has been cultivated, so that players can deeply appreciate the preciousness of peace.</t>
  </si>
  <si>
    <t>FITRIZ</t>
  </si>
  <si>
    <t>Food puzzle game. Complete lines of food blocks and collect 175+ food items in 30 levels with the help of a raccoon.</t>
  </si>
  <si>
    <t>Fight City</t>
  </si>
  <si>
    <t>Gems of Destiny: Homeless Dwarf</t>
  </si>
  <si>
    <t>Enjoy the Match 3 gameplay in an intriguing story of dwarf Axel rebuilding his destroyed village. Earn coins by using 5 unique boosters to create a new city for Alex and his friends. Be amazed about the creation of the beautiful hand-drawn Dwarf's Forest World</t>
  </si>
  <si>
    <t>Hidden Original Sin 8</t>
  </si>
  <si>
    <t>Hohokum</t>
  </si>
  <si>
    <t>A whimsical, colorful game with an emphasis on playful exploration and creativity.</t>
  </si>
  <si>
    <t>Hopeless</t>
  </si>
  <si>
    <t>After years of burning coal, the heat came. The last survivors ride on a train, followed by the deadly light of the sun.</t>
  </si>
  <si>
    <t>Hot Cam</t>
  </si>
  <si>
    <t>Humans Are Useless</t>
  </si>
  <si>
    <t>A gang of nine aliens from another galaxy that were put to community service, want to clean the universe from what they think is the worst garbage: humans! Help them in this arcade game!</t>
  </si>
  <si>
    <t>I commissioned some bees 4</t>
  </si>
  <si>
    <t>I paid 10 more artists to hide bees in their artwork. Can you find them all? Warning: Relaxing.</t>
  </si>
  <si>
    <t>Idle Factory</t>
  </si>
  <si>
    <t>Island Elf</t>
  </si>
  <si>
    <t>"Island Elf" is a life simulation game where you will live with a hot red-haired elf on an island...</t>
  </si>
  <si>
    <t>Keep it Cool, Man</t>
  </si>
  <si>
    <t>Keep it Cool, Man fuses the funky style with typing arcade-shooter gameplay. Add to it a mix of a stereotypical American movie like Independence Day as story and there you have it... man.</t>
  </si>
  <si>
    <t>Grow your businessTrim their lawnsLawn Mowing Simulator is set in a beautiful British countryside town. Busy residential streets, vast castle grounds, quaint cottage greens, and large equestrian fields are just some of the locations that await your mowing blades.</t>
  </si>
  <si>
    <t>Maze of Realities: Reflection of Light</t>
  </si>
  <si>
    <t>When a mysterious meteorite crashes in the Grand Canyon, scientists flock to its location, eager to examine the strange rock. But when a research team goes missing, you and your niece, Emma, join a search party to locate the missing scientists. No sooner do you locate their deserted campsite than the meteorite teleports you to another universe! Explore the fascinating worlds of Light and Shadow as you search for hidden artifacts and solve intriguing puzzles to rescue the archaeologists. Keep an eye out for friendly faces, but remember, you can't trust everyone you meet! Can you and Emma save the scientists and return home? Find out in this reality-warping new Hidden-Object Puzzle Adventure game!</t>
  </si>
  <si>
    <t>Mirror Chains</t>
  </si>
  <si>
    <t>Momo Mother Bird: Final Story</t>
  </si>
  <si>
    <t>Myth of Mirka</t>
  </si>
  <si>
    <t>Choose your own adventure in this visual novel about government experiments gone wrong.</t>
  </si>
  <si>
    <t>Noah's Heart</t>
  </si>
  <si>
    <t>OverNight</t>
  </si>
  <si>
    <t>Pretty Girls Breakout! PLUS</t>
  </si>
  <si>
    <t>"Pretty Girls Breakout!", A batting action-type breakout game that hits, hits, and hits back, is powered up! New game modes and new gimmicks have been added to make "Pretty Girls Breakout! PLUS"!</t>
  </si>
  <si>
    <t>Restart your life</t>
  </si>
  <si>
    <t>ShadowSENSE.</t>
  </si>
  <si>
    <t>Heighten your talent to save the world.</t>
  </si>
  <si>
    <t>Soul of Martial Arts</t>
  </si>
  <si>
    <t>This is a turn-based game you have never seen before, with extremely fast rhythm, high explosion rate, and an unprecedented adventure.VIP is given at the beginning of the game, and there are all kinds of superb summoned beasts, mythical beasts, partners, and mounts waiting for you to control.The unique 3x attack speed and 10x explosion rate, incomparably smooth game rhythm and gorgeous combat values bring you an unprecedented exciting experience.In the game, there are not only daily tasks such as hang-through, ghost hunting, and dungeons, but also PK gameplay such as arena, gang battles, and world bosses, as well as social fun such as gangs, farms, and mentoring. Hundreds of unique ways to play, let you enjoy the endless charm of the game.</t>
  </si>
  <si>
    <t>Star Boss</t>
  </si>
  <si>
    <t>Make robots and spaceships, explore the space, fight with aliens.</t>
  </si>
  <si>
    <t>Telos Pragmaton</t>
  </si>
  <si>
    <t>The Sexorcist</t>
  </si>
  <si>
    <t>The Sexorcist is an adult 3D survival-horror game where you outsmart, evade, and hopefully overpower the deadly succubus that has you trapped. Will you escape her clutches, or succumb to her persistence?</t>
  </si>
  <si>
    <t>The Winter</t>
  </si>
  <si>
    <t>The Winter is an indie 2D computer game. You have to get into 2001 and play as not the most beautiful main character - Rustam and aimlessly explore the city of Karaganda.Yes, we are used to doing something meaningful, chasing the future and our goals, but in The Winter there is no need to rush anywhere: there is no plot and goals, just enjoy the moment and atmosphere.Feel the real!</t>
  </si>
  <si>
    <t>Tiki Tiki Hop</t>
  </si>
  <si>
    <t>"TikiTikiHop" is a cartoon style casual game. The game is easy to operate and suitable for playing for a while in your spare time.Players only need to hold down the left mouse button to charge, and then release the left mouse button, the character will jump forward.The character controlled by the player needs to fall on the pillar to keep moving forward, otherwise the game will fail. Although the game is simple to operate, it still requires some skill.</t>
  </si>
  <si>
    <t>TVs: The Awakening</t>
  </si>
  <si>
    <t>What happens when a TV wakes up and finds himself in an illusional world, where the facts become a crazy dream?TVs is a platformer game combining intense action with challenging puzzles and scary bosses.TVs is a single player platformer game, focusing on a journey of a TV character called "u" who needs to drive his way on strange events to solve mysterious puzzles till he finds the truth. Unknown character appears to the player on the televisions and radios in the game environment and speaks to the player to guide him.</t>
  </si>
  <si>
    <t>Ultimate Zombie Death Ball</t>
  </si>
  <si>
    <t>Ultimate Zombie Death Ball is a 1v1 arena sports game set in a zombie apocalypse. Get your hoard of Zombie to score on your opponent using yourself and your trust meat bag as bait.</t>
  </si>
  <si>
    <t>Aluna: Sentinel of the Shards</t>
  </si>
  <si>
    <t>From the heavens, mystic shards rain down upon the earth defying both time and space. Superstition, mysticism and fear of the unknown gave life to a path that went beyond the land of its birth. We meet our heroine Aluna, who as a child has was given the most powerful of these shards that is said to contain the heart of her mother, the goddess of Earth Pachamama. Through a series of circumstances, Aluna must leave her home and journey to the new world. Aluna is fulfilling her destiny, but so is the evil that seeks to fulfill theirs. Aluna's past guides her future and her enemies will stop at nothing to steal the shard and take control of the world...</t>
  </si>
  <si>
    <t>ANIQUILATION is a Twin Stick shooter set in small planets (some of which can be terraformed as you play!) in which not only your shoots, but also the enemies and planet environment are your weapon thanks to your SWORD which you can use to throw or reflect almost ALL the elements in the environment!You will follow the adventures of a pilot and her leader who are wandering in space and are trying to return to their home Galaxy and got lost after trying to solve a mystery that arrived to their galaxy.As you progress, you’ll discover that it wasn’t just a coincidence that the heroes arrived to this specific mysterious galaxy and will understand why the only solution is invoking the fabled “Aniquilation” upon the galaxy!Find and learn about new energy sources for your people while you travel between each one of the game planets levels via racing-like tubular levels!</t>
  </si>
  <si>
    <t>Arcade Archives: Roller Jammer</t>
  </si>
  <si>
    <t>"ROLLER JAMMER" is an action game released by Nichibutsu in 1984.Win your way up the ranks in a variety of races as you work to become a pro roller skater. The competition will call for more than just speed - you'll also need to be tough enough to hang in there and knock your opponents off the track.</t>
  </si>
  <si>
    <t>LootLite</t>
  </si>
  <si>
    <t>Dragons steal everything they come across... That's something the new inhabitants of this peculiar peninsula discover when they arrive.You must help all these unfortunate heroes to recover all that stolen treasure...LootLite is a roguelike-arcade in which you can embody different heroes to try to recover their stolen treasures, through a huge area full of secrets, hidden paths and all kinds of weapons that will make your playthrough easier.</t>
  </si>
  <si>
    <t>Puzzletronics: Digital Infinite</t>
  </si>
  <si>
    <t>Puzzletronics: Digital Infinite is a minimalist jigsaw-puzzle. The player must move the pieces to form logical circuits while listen to a relaxing and calm soundtrack.Challenge yourself through 135 different levels with a variety of difficulty in them, learning the behavior of logical doors and digital logic. The game presents an intuitive gameplay that dispenses tutorials.</t>
  </si>
  <si>
    <t>Class is in session! Be a good (or bad) student, join after-school activities, explore aesthetics, start trends, find your identity, and make the most of being a teenager with The Sims™ 4 High School Years Expansion Pack.</t>
  </si>
  <si>
    <t>What Remains of Edith Finch</t>
  </si>
  <si>
    <t>What Remains of Edith Finch is a collection of short stories about a cursed family in Washington State.</t>
  </si>
  <si>
    <t>Koumajou Remilia: Scarlet Symphony has been loved by many gamers since its initial release, highly praised for its quality gameplay and soundtrack as well as Banpai Akira's sharp and gothic reinterpretation of Touhou characters.This title is the enhanced version of the original game that supports HD remastered graphics and a variety of bonus features. In hopes that more gamers would enjoy Reimu's adventure, the game now supports 6 languages including English. Fans of the original game and the Touhou Project can't also miss the full Japanese voice acting, which is the exclusive feature for the enhanced version.</t>
  </si>
  <si>
    <t>Strange Horticulture</t>
  </si>
  <si>
    <t>Welcome to Undermere, a quaint town surrounded by hag-infested forests and rugged mountains. You are the Horticulturist, owner of local plant store Strange Horticulture. As a cast of colorful customers come by your shop, you are quickly thrust into an occult mystery stretching back hundreds of years.Strange Horticulture is an occult puzzle game in which you play as the proprietor of a local plant store. Find and identify new plants, pet your cat, speak to a coven, or join a cult. Use your collection of powerful plants to influence the story and unravel Undermere's dark mysteries.</t>
  </si>
  <si>
    <t>Adopt an Animal Near Me</t>
  </si>
  <si>
    <t>Once the important decision to adopt an animal has been made, the interview phase begins. It is important that all those who are going to live with the animal meet some basic requirements, for that reason, the shelter will ask you a series of questions to check that you have all the characteristics of a true animal lover.If you fail any question the volunteers will find out that you are lying and will not entrust you with the life of a pet.- Answer the question before the time runs out.- More than 10 different animals to adopt.- Multiple questions- Alternative endings.- Discover a special question.- Get to adopt all the animals in the shelter.Join the best life, life with a pet!</t>
  </si>
  <si>
    <t>"ROLLER JAMMER" is an action game released by Nichibutsu in 1984.Win your way up the ranks in a variety of races as you work to become a pro roller skater!The competition will call for more than just speed - you'll also need to be tough enough to hang in there and knock your opponents off the track!</t>
  </si>
  <si>
    <t>Backgrounds for life</t>
  </si>
  <si>
    <t>From creating relaxing environments with backgrounds inspired by wild nature, to the sensation of flying in an airplane, to celebratory messages to surprise your family or friends.Backgrounds for life gives you an infinite number of possibilities to transport you to a totally different place, with 100% realistic sounds that will make you feel immersed in another place.Travel to paradisiacal beaches and sunsets, surprise your partner for Valentine's Day or prepare your workspace with sounds and images of nature.You choose how to use it, on your Nintendo Switch™ screen or project it on your TV!</t>
  </si>
  <si>
    <t>Beach Girls: Don't Lie in Summer</t>
  </si>
  <si>
    <t>Lying is not a good thing to do, especially in love. So behave well and be sincere as well as quick in giving your answers. In love the most important thing is confidence. Show that you are a seducer and win the heart of the girl of your dreams. Don't lie! If you fail, she will know it and you won't conquer her love.Features:- As you progress the questions start to get more personal and racy.- More than 20 different questions.- Different endings depending on how many questions you answer.- Open chests to unlock images of the girls on the beach.- Unveil the secret and hot question the girls will ask you in question 150.Remember not to lie! Prove your ability to win a girl's heart.</t>
  </si>
  <si>
    <t>Captain Velvet Meteor: The Jump+ Dimensions</t>
  </si>
  <si>
    <t>Upon moving to Japan, the shy Damien invented an imaginary hero named Captain Velvet Meteor, who embarks on an adventure with his favorite Shonen Jump+ heroes in a fantasy world. Will he be able to overcome all the adversities and recover his longed-for peace and tranquility? The game takes place between two worlds: the real world, where you can freely explore the environment, and the imaginary world, where tactical combat, full of puzzles and stealth moments will take place. In the exploration sections, Damien will have to deal with his daily life in a new country. Even getting around his grandma's house is a little adventure! On the other hand, in the combat sections, Damien has to defeat enemies using combined attack and support techniques, side by side with allied Shonen Jump+ heroes. The wide variety of techniques suit different playstyles that you can try: some deal quite a bit of damage to the opponent, while others deal multiple enemies in an area.</t>
  </si>
  <si>
    <t>City Super Hero 3D - Flying Legend Warriors Deluxe Simulator</t>
  </si>
  <si>
    <t>Now is the time for you to become a real super hero in the city. It’s time to get strong, fast, agile, smart and fearless. Complete challenging missions right now and rise to the top of glory, beating everybody else. Use your strength, intellect and wisdom to free the city from criminals and lawbreakers.You, as the main character will have to adventure and and fight crime and villains by completing interesting quests with amazing rewards.You as the hero, will have to fight gangsters and other evil that have filled this city and are ruining it. You will have to gain fame and immense popularity in the city to be liked by your fellow citizens. Take part in exciting battles against tough boss battles. Show the world what a real super hero does to save the city!You as the hero, a warrior, will have to keep the peace in a large and modern metropolis. The game has its own stylized graphics, which look very pleasing to the human eye. The improved minimap will show you the entire city and the most significant city locations.Download the game right now if you think that you have what it takes to become a real super hero and save the city!</t>
  </si>
  <si>
    <t>Counter Recon 2: The New War</t>
  </si>
  <si>
    <t>「Counter Recon 2: The New War」 is a solo single player/first person shooter game.Enjoy a thrilling FPS game with a diverse play mode and various weapons that can be unlocked by leveling up.・【EPISODE】complete the missions, according to the story.・【WAVE】mode requires you to defeat terrorists who constantly rush and hold out for as long as possible.・【ZOMBIE】fight for your survival from zombies in the contaminated areas.・ Accumulate XP and level up by clearing the mission stages・ Unlock the new weapons by leveling up・ Enjoy realistic battle environments with 3D graphics・ Collect and enjoy various weapons in the game・ Upgrade characters and weapons to enhance combat skillsBecome a member of the Counter Recon 2 Special Force, wipe out terrorist organizations and complete all the missions to see the true ending.</t>
  </si>
  <si>
    <t>hexceed: Casus</t>
  </si>
  <si>
    <t>This DLC unlocks a brand new world for hexceed: Casus.Puzzle your way through 100+ brand new levels.</t>
  </si>
  <si>
    <t>Japanese Escape Games The Hospital</t>
  </si>
  <si>
    <t>The duty for this time is as always;to confirm that the Target is safe, or not.</t>
  </si>
  <si>
    <t>Puzzletronics Digital Infinite is a minimalist puzzle in the style of jigsaw. The player must move pieces to form logical circuits while listening to a calm and relaxing soundtrack.</t>
  </si>
  <si>
    <t>Romeow: to the cracked Mars</t>
  </si>
  <si>
    <t>Romeow is a relaxing and charming puzzle game about a kitten who dreams of going to space. He will need to go through shuffled paths to be able to assemble his ship and achieve his goal.</t>
  </si>
  <si>
    <t>Whack first! - Fight the moles</t>
  </si>
  <si>
    <t>Save the farm from the mole invasion! In Whack First! - Fight the moles your goal will be to eliminate as many as possible of those moles that are trying to wipe out your crop, but you will have to be careful, because if you fall into their trap you will hit the robotic moles and your score will go down.Hit the bombs with your mallet and they will help you eliminate more moles! Will you be the one to get the highest score? Challenge your friends or family to this fun game of mole bashing.Features- Get the highest score by hitting more moles than your opponent.- Avoid mole traps - they score points!- Strategically hit the bomb to eliminate more moles.- Play with different modes.Enjoy this exciting sledgehammer game!</t>
  </si>
  <si>
    <t>Yuoni</t>
  </si>
  <si>
    <t>Ai is a grade-schooler in 1990s Japan who is about to realise just how isolated she is. Forced to play children's games in a world of never-ending dusk, Ai is hunted by otherworldly entities as her life hangs in the balance. When these horrors begin to bleed into the real world, Ai must accept that she has only three choices: hide, run, or die.Yuoni is a first-person narrative horror game that whisks you away to a sunset-stained world to play a deadly game of hide and seek. As grade-schooler Ai, navigate authentic Japanese environments and utilise every hiding space you can find to survive the horrors ahead. And if they find you... run.</t>
  </si>
  <si>
    <t>Bright Paw: Definitive Edition</t>
  </si>
  <si>
    <t>Play as the brave young Theo, guided by his Narrator as he chases after the murderer of his owners Nathaniel and Lauren. Explore the mysterious Bright Paw Industries, delving deep to reveal the secrets of its villainous dealings and the motivations behind the shadowy killer’s actions.Experience a narrative puzzle adventure like no other as you explore more than 70 bespoke levels interwoven with a charming fully voiced narrative &amp; lovingly crafted original soundtrack. Discover more than 180 hidden collectables, revealing more about the events and the world surrounding Theo and his family.</t>
  </si>
  <si>
    <t>Play as the brave young Theo, guided by his Narrator as he chases after the murderer of his owners Nathaniel and Lauren. Explore the mysterious Bright Paw Industries, delving deep to reveal the secrets of its villainous dealings and the motivations behind the shadowy killer’s actions. Experience a narrative puzzle adventure like no other as you explore more than 70 bespoke levels interwoven with a charming fully voiced narrative &amp; lovingly crafted original soundtrack. Discover more than 180 hidden collectables, revealing more about the events and the world surrounding Theo and his family.</t>
  </si>
  <si>
    <t>Aniquilation is a Twin Stick shooter set in small planets (some of which can be terraformed as you play!) in which not only your shoots, but also the enemies and planet environment are your weapon thanks to your SWORD which you can use to throw or reflect almost ALL the elements in the environment! You will follow the adventures of a pilot and her leader who are wandering in space and are trying to return to their home Galaxy and got lost after trying to solve a mystery that arrived to their galaxy. As you progress you’ll discover that it wasn’t just a coincidence that the heroes arrived to this specific mysterious galaxy and will understand why the only solution is invoking the fabled “Aniquilation” upon the galaxy! Find and learn about new energy sources for your people while you travel between each one of the game planets levels via racing-like tubular levels.Play with your friends! either in competitive VS or coop modes (split-screen)</t>
  </si>
  <si>
    <t>Octopath Traveler: Champions of the Continent</t>
  </si>
  <si>
    <t>A few years back from the story of the journey of the eight protagonists--The continent of Orstella was reigned by those who had mastered "wealth, power, and fame." The bottomless darkness that their desires bring to the world. And those who resist the darkness--You travel the world and meet them as "the one chosen for the ring". What will you get and feel on this trip?Let's go on a journey. To the story you want--Eventually the story leads to the continental champion.</t>
  </si>
  <si>
    <t>Train Valley: Console Edition</t>
  </si>
  <si>
    <t>Build railroads in order to connect cities, tunnels and bridges. New railways are cheap when laid across bare fields, but can be expensive when demolishing forests, villages and other existing structures. Manage increasing traffic by constructing switches, sidings and spurs so that multiple trains can run without delays, at the same time. Stay accident-free by precisely controlling trains during crucial moments, using pause for planning (you can build railways and schedule trains while on pause). Play through 5 seasons: Europe (1830–1980), America (1840–1960), USSR (1880–1980), Japan (1900–2020) and Germany (1830-2020). Complete the story mode featuring such real-life events as the Gold Rush of 1849, the construction of the Florida Overseas Railroad, World War II, the Cold War, the launch of the first manned space flight Vostok 1, the fall of the Berlin Wall and more. Explore the game in different game modes: in story mode (5-10 minutes), in random mode (15-20 minutes – the level looks and develops differently every time you launch) or in sandbox-like mode (can be turned on for both story and random modes. It allows you to play without time and money limits). Discover 30 types of trains – from early steam-powered locomotives to modern high-speed trains, driving 18 types of cars – from old-time passenger cars to hoppers and cisterns and to military-use tank and gun platforms.</t>
  </si>
  <si>
    <t>Captain Bones</t>
  </si>
  <si>
    <t>The game is about Captain Bones being a great captain while he was an ordinary pirate crew member. It is an open world and survival game that takes place in the atmosphere of charming pirate islands, all hand-crafted.In the game, you can generate new vehicles and weapons with materials collected from the environment to survive. You can also make your raft and explore new islands. But beware, Captain Bones is still a sought-after pirate, with navy troops everywhere. He also has a curse, which often leaves him in difficult situations.Try to build a strong crew and make the right decisions. Show them who's the best captain. Maybe one day you can beat the curse and set sail for a new life.</t>
  </si>
  <si>
    <t>Arsonist Heaven</t>
  </si>
  <si>
    <t>Get ready to blaze through your enemies with as much firepower as you can carry! It’s hunt or be hunted in a game of side-scrolling survival. Arsonist Heaven is an action platformer presented in retro pixel art style. Take the role of a hunter in a flame-retardant hazard suit and equipped with a jet pack as you traverse a wide variety of biomes, from forests and icy mountains to deserts and volcanic caverns. But be careful! Each stage is filled with roving enemies. Some monsters attack with brute force, while others carry melee weapons or emit magic projectiles. To even the odds and eliminate them before they take you down, you’ll need to utilize an arsenal of unique firearms, launchers and flamethrowers. Once ammo is depleted, be sure to have another weapon on-hand or you’ll be left defenseless! The jet pack could be your savior, but fuel is limited. It’s a brutal ballet of balancing resources as you outlast the opposition.</t>
  </si>
  <si>
    <t>Beasties</t>
  </si>
  <si>
    <t>The Beasties live in complete harmony and symbiosis with humans. But this harmony gets cracked after the disappearance of a Beastiemaster. The guild of Beastiemasters sends you to an isolated village to find out what happened to the master.Will you find the master and restore the old balance?Beasties is a lovingly hand-drawn 2D monster trainer game with a turn-based puzzle combat, where you take on the role of a Beastie trainer.</t>
  </si>
  <si>
    <t>CandySweet</t>
  </si>
  <si>
    <t>Candy Sweet is a simple colorful match 3 game. Your goal is to move the elements on the field in such a way that three or more identical candies fall into one row.</t>
  </si>
  <si>
    <t>CYCLEBREAKER</t>
  </si>
  <si>
    <t>CYCLEBREAKER is an arcade style top-down bullet-hell where you deflect bullets and take down invading minibosses with just your laser sword, in pursuit of the highest combo!Missing your attacks temporarily stuns you, so be swift yet precise as the onslaught of bullets and robots try to take you down!</t>
  </si>
  <si>
    <t>Dark Lady</t>
  </si>
  <si>
    <t>Dark Lady is an addicting game in which you have to solve puzzles with Lovely Girls.Incredible Atmosphere, Great Music, lots of levels with girls art in HD quality.The game is great for relaxing after a hard day.</t>
  </si>
  <si>
    <t>Fastest Fantasy Life Simulator</t>
  </si>
  <si>
    <t>Welcome to the Fastest Fantasy Life Simulator! Get up to four friends and together you prepare for your fantasy life! Meet pesky lords, humorous dragons and friendly goblins. Every decision you make will determine the fate of your life. How will you decide? What does the future hold for you?</t>
  </si>
  <si>
    <t>Fire Commander</t>
  </si>
  <si>
    <t>How would it feel to head a group of firefighters and manage a fire station? Facing the fire and making decisions that can affect the lives of many people? Now you have the chance to experience it in Fire Commander!From extinguishing fires, to saving people and valuable equipment, experience a variety of environments and dangers, including the risk of a toxic spill. Be free to utilize different vehicles, class specializations and tools. Creatively combining them, discover multiple ways of dealing with any situation. In action, consider such factors as backdraft, smoke, or materials with a different combustion temperature.The welfare of your crew and the success of the missions depend on your decisions.</t>
  </si>
  <si>
    <t>Hunkenstein</t>
  </si>
  <si>
    <t>Your brain's been harvested and sold to the lowest bidder.Now, you've been implanted in the latest creation of the infamous and lusty Dr. Anna Stasis. As a handsome abomination of medical waste and muscle, you'll walk an earth where Mad Science rules and scary movies have become reality.In this quasi-erotic horror adventure of monstrous proportions, you'll hunt the creatures of night that plague the innocent...for a pricey fee.With a litany of weapons at your disposal, you'll become a helpful part of your community, destroying pesky vampires, bothersome werewolves, and ill-timed zombie infestations. Grind these household pests into mulch. Burn them, stake them, or just crush them with a good old fashioned anvil.The choice is yours!</t>
  </si>
  <si>
    <t>Insurrection: Cyborgs Awakening</t>
  </si>
  <si>
    <t>Jumping!</t>
  </si>
  <si>
    <t>Are you looking for a simple jumping game? Are you confused by the gimmicky game interface? Now you can play Jumping!You just need to press the button to control the genie to jump over the gap! Don't let it fall!Complete the game's levels with a few jumps!</t>
  </si>
  <si>
    <t>Junkyard Truck</t>
  </si>
  <si>
    <t>Junkyard Truck is an open-world off road driving and mechanic simulator. Start by buying an old truck from the junkyard. You'll need to replace some worn out or missing parts, and then put it back together and hope you did a thorough job. Once you get it running, you can use your truck to complete various off road missions to earn some money. When the missions get too tough, visit the auto parts store to buy better engine parts, wheels, drivetrain parts, or accessories- or you might have to scavenge the junkyard if you're low on funds. When you think your truck is powerful enough, and you have enough bankroll for major repairs, use your truck to complete some of the map's challenges, such as races, rock crawls, hill climbs, and very destructive long jumps.</t>
  </si>
  <si>
    <t>Koi-Koi VR: Love Blossoms</t>
  </si>
  <si>
    <t>Mono Playground</t>
  </si>
  <si>
    <t>Welcome to Mono Playground! This game is a basic 2D platformer adventure, where you can run up walls, eat cookies, and earn a high score! You play as Mono Kitty, an intrepid adventure in search of something to nourish his cravings of adventure, and stomach! Hope y'all enjoy the experience.</t>
  </si>
  <si>
    <t>Multiply Factory</t>
  </si>
  <si>
    <t>Multiply Factory is a factory building game. Build your own multiple-layer factory within a 3-D space with belts, inserters, factories and stairs. Enjoy the fantasy of manufacturing.</t>
  </si>
  <si>
    <t>NYYO</t>
  </si>
  <si>
    <t>NYYO, a 2D Action game full of enjoyable quests. Seize swords and shields to help V, who needs to know what is waiting for him outside the village. Head off on the adventure together to reveal NYYO’s hidden secrets.</t>
  </si>
  <si>
    <t>PlayForm</t>
  </si>
  <si>
    <t>PlayForm is an experimental physics playground. Physically simulated humans run, jump, climb, push, pull and smash their way through diverse worlds. Have fun with various tools and obstacles to create thrilling situations and experience next-gen physics.</t>
  </si>
  <si>
    <t>Railway Fun: Adventure Park</t>
  </si>
  <si>
    <t>Organize railroad networks in this exciting time management game! Direct trains and monorails to clear areas and venture into new park sections. Manage locations like the "Wild West" and "Pirate Bay," and use your skills to earn trophies and awards.There's something for everyone in this runaway railway adventure!</t>
  </si>
  <si>
    <t>Reflections Path</t>
  </si>
  <si>
    <t>Start your journey, visit interesting places, and find out answers to fantastic mysteries. Travel through foothills, forests, mountains and more, in this adventure-filled, turn-based fantasy RPG.</t>
  </si>
  <si>
    <t>Richman 4</t>
  </si>
  <si>
    <t>A turn-based tabletop game released by Daewoo Information in 1998, and it has been popular since its launch. When players are playing, in addition to buying land and stocks, they can also invest in companies and participate in auctions to satisfy their addiction to the rich. The game supports single-player and multi-player play. Players can play together with computer AI characters and enjoy themselves, or with two or three friends, face-to-face for a game of wealth PK between the rich.*This game currently does not support the remote play together function</t>
  </si>
  <si>
    <t>Richman: Clasic</t>
  </si>
  <si>
    <t>"Monopoly Collection" includes "Monopoly", "Monopoly 2" and "Monopoly 3", a total of 3 games. In 1989, Daewoo Information put the Monopoly board game on the computer screen and released the work "Monopoly" for the first time. In the following decades, the "Monopoly" series has gradually become a popular casual game in the Chinese-speaking region.</t>
  </si>
  <si>
    <t>Seeking Light</t>
  </si>
  <si>
    <t>SquishCraft</t>
  </si>
  <si>
    <t>SquishCraft is a game where you squish different blocks together to solve puzzles.Fulfill your lifelong dream of squishing some random guy's face with spikes, lazers and other well designed blocks.Solve over 60 of the best squishing levels ever created by a mortal.</t>
  </si>
  <si>
    <t>The Legend of Heroes: Kuro no Kiseki</t>
  </si>
  <si>
    <t>The sprawling Republic of Calvard is experiencing an unprecedented economic boom brought on by post-war reparations. At the same time, feelings of uncertainty stemming from a massive influx of immigrants and bold political reform by the new president are rife.Deep within its capital city, a young Spriggan man named Van receives a strange request that threatens to plunge the entire nation into chaos...</t>
  </si>
  <si>
    <t>Virus Protocol</t>
  </si>
  <si>
    <t>Witness of the Night</t>
  </si>
  <si>
    <t>Survive the night in an old observatory, helping your friend find the sources of mysterious radiation from outer space.</t>
  </si>
  <si>
    <t>Gunbird</t>
  </si>
  <si>
    <t>Uncover the magic mirror!*Use your "special attacks"*Launch your bombs*The most ambitious will prevail*Keep your enemies from discovering the mirror!</t>
  </si>
  <si>
    <t>on Sunday</t>
  </si>
  <si>
    <t>Minimalistic in style, this game brings you on an unusual Sunday walk.Are these dangers of the outer world or of your own soul?</t>
  </si>
  <si>
    <t>Path of Titans</t>
  </si>
  <si>
    <t>You've never experienced a dinosaur adventure like this before! Path of Titans is an open-world dinosaur sandbox MMO adventure with 25+ dinosaur species inhabiting the Founder’s Edition. With amazing graphics including over 100,000 variations of cosmetic skins, unique traits and skills for each dinosaur subspecies, the newly revealed islands of Gondwa map and available to play today, get ready to be transported to endless adventures wherever your dinosaur imagination takes you. Explore your Jurassic Era dinosaurs as you level up species with your friends, and discover even more Community Mods' creatures and maps available today. Survive, explore, fight and thrive PvP and PvE while ranking up your skill slots, side questing, and customizing glorious cosmetic skins through the islands of Gondwa and highlands of Panjura! Baby dinosaurs start off your adventure, learn to explore, master combat, make friends, join a herd or survive solo, hunt, fish, graze, defend resources, say just one more side quest tonight, build a home cave, start your own dinosaur family with your new baby characters or your friends’ babies, and expand your skills, traits, ingame cosmetic skins while roaming the Earth of millions of years ago! Dinosaurs rule these lands, and now you can enter their world.</t>
  </si>
  <si>
    <t>Red Square Escape</t>
  </si>
  <si>
    <t>Red square escape is a top down 2D movement game where you are the red square and have to escape through different levels. Each level is spiked with traps and obstacles you need to overcome. Simple controls, simple art style and simple fun are guaranteed here. Have you got the skills to escape?</t>
  </si>
  <si>
    <t>Samurai Aces</t>
  </si>
  <si>
    <t>Samurai and ninja fly in the sky! Freaky Japanese-style shooter known as the debut of "Psikyo".Samurai Aces is a vertical-scrolling shooter game that first appeared in arcades in 1993.The roots of "Psikyo shooter" are here, with the randomly chosen levels, eccentric bosses, dramatic demo, and the vicious aiming bullets that would later be called "Psikyo Bullets".You can set the difficulty level, life, number of continues, controls, screen orientation, and more.In addition, now we have online rankings! Be the world's best Samurai Ace!</t>
  </si>
  <si>
    <t>Samurai Aces III: Sengoku Cannon</t>
  </si>
  <si>
    <t>Fire the Cannon Shot! It's the evolution of eccentric Japanese-style shooter!Sengoku Cannon is a horizontal-scrolling shooter game that first appeared in 2005.The most unique feature is that the score multiplier jumps when you take down an enemy with the Cannon Shot. Try an exciting score attack!Also, the storyline is dramatic for each character.You can set the difficulty level, life, number of continues, controls, and more.In PRACTICE mode, you can choose the difficulty and stage. It supports both beginners and experts.In addition, now we have online rankings! Be the world's best Samurai Ace!</t>
  </si>
  <si>
    <t>The Sheep Quiz</t>
  </si>
  <si>
    <t>Do you want to learn some amazing facts about the Sheeps? We have the right game for you The Sheep Quiz.</t>
  </si>
  <si>
    <t>GemaBoy Zero Origins</t>
  </si>
  <si>
    <t>Jigoku Unko Toripuru</t>
  </si>
  <si>
    <t>Our character has a tantrum after eating spicy Adana Kebab. Then he finds himself in hell for some unknown reason.</t>
  </si>
  <si>
    <t>Samurai Aces III: Sengoku Cannon for Nintendo Switch</t>
  </si>
  <si>
    <t>Strikers 1945 III for Nintendo Switch</t>
  </si>
  <si>
    <t>This hardcore shooter wasPsikyo's challenge to the world!STRIKERS 1945 III is avertical-scrolling shooter game thatfirst appeared in arcades in 1999.This game is the culmination of the best parts of the STRIKERS series and comes with new features as well.Players earn technical bonuses by destroying a boss's core at a very close distance.They can also earn chain bonuses by collecting flashing medals in succession.Time to work on drawing up tactics for a better score!</t>
  </si>
  <si>
    <t>80's OVERDRIVE</t>
  </si>
  <si>
    <t>80'S OVERDRIVE is a 2D pixel art racing game, designed to take you back in time to when 8 and 16 bit consoles and arcade games ruled the world. Compete against opponents in career mode to unlock new races, buy new cars, and upgrade them with state-of-the-art technologies! Try your skill in time attack mode and see how far you can get in this race against the clock! Create your own tracks with built-in track generator and easily share them with your friends!Features:- 2 game modes and racing track editor;- 6 retro supercars;- 8 unique visual themes;- 13 synth/retrowave music scores;- tons of retro, handcrafted, pixel-perfect joy!</t>
  </si>
  <si>
    <t>Andro Dunos 2</t>
  </si>
  <si>
    <t>The sequel of the famous Shoot'em up from the Visco studio is back, 20 years after the first opus, released exclusively on Neo-Geo MVS and Neo-Geo AES in 1992. It's time to bring out your good old battle ship in ANDRO DUNOS 2!Andro Dunos is a horizontal scrolling arcade game of the shoot 'em up (shmup) family.Fight and explode hundred of spaceships thanks to various weapons such as laser, hawk... or even homing missiles!</t>
  </si>
  <si>
    <t>The Tarnishing of Juxtia</t>
  </si>
  <si>
    <t>As the final creation of the Goddess, Juxtia, journey through the ruins of two divine kingdoms, overrun by the Tarnishing. Challenging combat, a hauntingly beautiful score, and a sinister narrative work in unison to make The Tarnishing of Juxtia an unforgettable 2D dark fantasy action RPG.</t>
  </si>
  <si>
    <t>Cartel Tycoon</t>
  </si>
  <si>
    <t>Cartel Tycoon is a survival business sim inspired by the ‘80s narco trade. Expand and conquer, fight off rival cartels and evade the authorities. Earn people's loyalty and strive to overcome the doomed fate of a power-hungry drug lord.</t>
  </si>
  <si>
    <t>Story of Seasons: Pioneers of Olive Town</t>
  </si>
  <si>
    <t>Inspired by tales of their grandfather's pioneering days, the protagonist decides to pack their bags and leave the hustle and bustle of big city life for the frontier in Olive Town. When they arrive, they run into Victor, the town's mayor and their grandfather's old friend. He brings them to the old farm, which has been reclaimed by nature over the years. Determined to breathe life back into their grandfather's dream and follow in his footsteps, the protagonist rolls up their sleeves and gets to work. Olive Townwhich is just a stone's throw away from the farmis a port town built on the tip of a peninsula. It might be a quiet little town, but it is home to a whole host of unique characters. And while the townsfolk get by well enough in this picturesque seaside locale, a little more tourism never hurt anyone... The long-awaited brand new entry in the original farm/life simulation franchise, known in Japan as Bokujo Monogatari, makes its debut on Nintendo Switch, bringing players more freedom than ever before to shape an untamed wilderness and customize their farm down to the very tile. A new cast of marriage candidates, a town that grows and thrives along with your farm, and a request system highlight the new features, all while retaining the core elements of the STORY OF SEASONS series. Finding Earth Sprites while exploring your farmland may lead you to mysterious, fantastical lands such as gardens where the seasons never change, an island in the sky, or even the inside of a volcano! KEY FEATURES-Cultivate Your Farm, Cultivate Your TownTame the wilderness of the peninsula and build your farm from the ground up! Gather and process materials to fulfill requests and improve Olive Town's infrastructure, upgrade tools, or commission new outfits and accessories.-Simple Mechanics, Deep GameplayGreenhorn farmers can rest easy with the return of Seedling Mode and Normal Mode. Veteran players ready to create a bustling farm of their own will find familiar features and facilities with new twists on classic gameplay elements. -A Farm of Endless PossibilitiesClear the land, repair old facilities, and place new ones wherever you see fit. Level up your farming skills and craft a variety of decorations and facilities, from fences and automatic feeders for livestock to sprinklers for crops!-There's Always Something Going on in Olive Town!Participate in local festivals as the town comes to life with over 200 unique events! Get to know your neighbors better and you may even find love with a special someone among them.</t>
  </si>
  <si>
    <t>MultiVersus</t>
  </si>
  <si>
    <t>In MultiVersus, the Multiverse is at your fingertips as you battle it out in intense 2v2 matches. Up against Batman &amp; Shaggy? Try using Bugs Bunny &amp; Arya Stark! This platform fighter lets you play out your fantasy matchups in a fun co-op or head-to-head fight for supremacy.</t>
  </si>
  <si>
    <t>ADACA</t>
  </si>
  <si>
    <t>A Sci-fi FPS set on the mysterious planet ADACA. - Use your GRAVITY-MANIPULATING arm to HURL objects at your foes or even RIP weapons directly from their hands! - EXPLORE and manipulate the environment in this EERIE and HOSTILE world!</t>
  </si>
  <si>
    <t>Age of Undead</t>
  </si>
  <si>
    <t>Age of Undead is a multi-genre game (turn-based, RTS, FPS) that allows you to face the frightful Zombie Apocalypse with 3 unique factions: the Army, the Infected, and the Survivors. Make strategic choices in the Campaign, then go into battle and fight to survive!</t>
  </si>
  <si>
    <t>As Guilty As the Moon</t>
  </si>
  <si>
    <t>Two years ago, 12 people were linked by a murder in a ride-hailing car. Two years later, the crime returned, and someone else seemed to be responsible.You open your eyes, you see a knife in your hand, and a man lying in a pool of blood not far away. The door opened and eleven others burst in... Could you be the killer? You have 11 days to participate in this immersive mystery, but only one of you will survive. Who's behind all this? Can you make it to the last minute?</t>
  </si>
  <si>
    <t>Bicycle Challage - Wastelands</t>
  </si>
  <si>
    <t>Ride your bike around the city overcoming all obstacles.</t>
  </si>
  <si>
    <t>Bullet Quest</t>
  </si>
  <si>
    <t>Bullet Quest is a hybrid waved based tower defense meets base builder requiring both tactical and logistical thinking.Each level you will have to maintain a balance between your combat effectiveness and the upkeep of your production.Defend against waves of ever increasing enemies by harvesting resources then building up a base and your defenses.</t>
  </si>
  <si>
    <t>Catellite-609: feline space adventure</t>
  </si>
  <si>
    <t>After the big bang and millions of years of evolution many planets appeared favorable for the development of life. One of them CatEarth 8-Meow. The main inhabitants of this planet are cute cats! Cats became smarter began to improve technologies and found a new goal - find new friends on other planets!After much research and daring experiments the day has come... the day to send the first feline Catellite-609 outside the orbit of the planet in search of alien friends!</t>
  </si>
  <si>
    <t>Dead Forest</t>
  </si>
  <si>
    <t>In search of a single answer to one question that has long tormented him, the cursed animal Laki approaches the mysterious dark wood called the Dead Forest. But he will not manage to travel alone - Laki encounters Claude, a spider who is odd just like he is.What will Laki discover about his companion and about himself? What do the ancient ruins hide? Will he be able to find the right path among the tangled trails of the Dead Forest, where such a path is easy to miss?</t>
  </si>
  <si>
    <t>Doodle Drive</t>
  </si>
  <si>
    <t>Doodle roads and shapes and unleash your driving skills on the path you have crafted to reach the Finish line. A 2d creative driving / puzzle / physics game.</t>
  </si>
  <si>
    <t>Error143</t>
  </si>
  <si>
    <t>A bickering and bantering rivals-to-lovers visual novel where you fall in love after first hack.</t>
  </si>
  <si>
    <t>Headland</t>
  </si>
  <si>
    <t>A powerful force shatters the imagination core from Nor's Headland. With his robot friends he has to find the fragments and fight to regain his limitless creativity.Headland is a fast paced action adventure game from the award winning studio Northplay. Experience a completely new take on the action adventure genre built entirely around mobile.Fight a host of monsters in our unique swipe-and-tap-based combat system. Unlock new weapons in arenas and upgrade them using resources gathered on your journey. Tap through a story full of vivid characters and explore a big beautiful imaginary world.</t>
  </si>
  <si>
    <t>Hinter</t>
  </si>
  <si>
    <t>Hinter is a game based on the true blood chilling "unsolved" crime case of the Bavaria, Hinterkaifeck Farm Murders in 1922 and heavily relies on Psychological Horror all throughout the game.The Hinterkaifeck farm Murders persisted of 6 members of the Gruber family being killed in a disturbing way with unexplainable events that follow it all throughout.Play as the Head of the family (Andreas Gruber) and experience the events unfold (with enhanced elements to the story).</t>
  </si>
  <si>
    <t>Idol Hunter</t>
  </si>
  <si>
    <t>Idol Hunter is a story about hacker who earns money by hacking idols. At your service there are dossiers of several girls with different destinies and fetishes. Crack them and obtain their nude photos for customer, find out their mysteries and keep their pics as a marvelous bonus.</t>
  </si>
  <si>
    <t>Nash Racing 3: Drifter</t>
  </si>
  <si>
    <t>Nash racing series is back. Tune your drifter car, drift and collect achievements in this car tuning simulation game and try to tame this beast and powerful car.</t>
  </si>
  <si>
    <t>Nectar</t>
  </si>
  <si>
    <t>An explosive Shoot ‘Em Up like no other, Nectar focuses on five hummingbird sisters, each with their own playstyle. Defeat powerful bosses, unlock new cosmetics, compete in online leaderboards, and save your world from the invading bee army!</t>
  </si>
  <si>
    <t>P R I S M - A Visual Novel</t>
  </si>
  <si>
    <t>On her way to the city of opportunity, a young Freyja is trapped when a sudden fog descends upon the town known as Avon-On-Reach. Soon, she starts to wonder if there's more to the fog than meets the eye, and if it has a connection to the strange monstrous happenings around the town.</t>
  </si>
  <si>
    <t>Plunge The Plumber</t>
  </si>
  <si>
    <t>Reconcile with cats [Cat + Tank + Ningen = RogueLike]</t>
  </si>
  <si>
    <t>Rogue-like hack and slash with Auto-generated dungeon and turnbased grid moving. "Rogue-like with Ningen, tanks and cats"!</t>
  </si>
  <si>
    <t>Soccer VR Football</t>
  </si>
  <si>
    <t>Simple, arcade Soccer (USA) / Football (EU) Virtual Reality game. If you are a soccer/football fan and you dreamed of controlling your team while sitting next to the pitch, you can do it now in VR. Now with CAR FOOTBALL &amp; FOOSBALL (Table Football) game modes!</t>
  </si>
  <si>
    <t>Taishou x Alice: Heads &amp; Tails</t>
  </si>
  <si>
    <t>Like a coin, TAISHO x ALICE has two sides: the real world and the Looking-Glass World. Without darkness, there can be no light... It's time to take a peek behind the curtain in TAISHO x ALICE: HEADS &amp; TAILS!</t>
  </si>
  <si>
    <t>Temperia: Soul of Majestic</t>
  </si>
  <si>
    <t>Temperia: Soul of Majestic is a strategic competitive online card game. Quick, strategic and totally open-handed, every match is different from others thanks to the abilities of the creatures, the equipment, the powers and the elemental spaces presented in the board. Temperia is based on the skill of the player!The peculiar, totally open-handed game style and the combination of two decks in one, comprised of 20 Creature and 20 Equipment cards, are features that make Temperia unique in its genre.</t>
  </si>
  <si>
    <t>The Time of Fantastic Love</t>
  </si>
  <si>
    <t>Dr.Pumpkin</t>
  </si>
  <si>
    <t>A Pumpkin is hunting your dreams save the people from the pumpkin? Can you escape your self and save the entire island? You will not!</t>
  </si>
  <si>
    <t>Getaway</t>
  </si>
  <si>
    <t>Getaway is an ARPG game with gods and demons as the background. The story takes place 3,000 years after the end of the battle of gods and demons. After years of cultivation and recuperation, the three worlds have risen to the top, forming a city with Baiyujing as the city of heaven.The power pattern of the three realms in the center; after years of precipitation, the Thunder Pond of Fortune was stained by demonic energy, and became an inaccessible demonic abyss, imprisoning the extraterrestrial demons who were sealed by the gods, and the demons were silent for a long time, accumulating huge power and ready to break open the Seal, and return to the Three Realms.</t>
  </si>
  <si>
    <t>Ghost Trap</t>
  </si>
  <si>
    <t>You've died and landed in purgatory, your options? Unending suffering or finding a way back to your world.</t>
  </si>
  <si>
    <t>Road Draftsman</t>
  </si>
  <si>
    <t>Fun combination of parking and puzzle game in which you draw the path of cars to their parking spot.</t>
  </si>
  <si>
    <t>Sniper Elite 5: Landing Force</t>
  </si>
  <si>
    <t>Includes a brand-new mission called “Landing Force” and two additional weapons, the D.L. Carbine rifle and PPSH submachine gun.</t>
  </si>
  <si>
    <t>Sparkle 3: Genesis</t>
  </si>
  <si>
    <t>Town Where Meteor Falls: Ghosts from the Past</t>
  </si>
  <si>
    <t>In order to observe the rare meteor shower in more than ten years, Tian Hai, a 17-year-old art student, returned to his hometown on the day of the Snow Curtain Festival.And on the night of the Snow Curtain Festival, a mysterious letter was delivered to Tianhai."Come to the school building after eight o'clock in the evening. The past is waiting for you here."Lost memories, weird festivals, the night of the meteor shower... All these have some kind of wonderful connection... Players will play the role of Tianhai, a high school student, running around the town on the night of the Snow Curtain Festival to explore the truth about his amnesia.This is a story-oriented exploration RPG. The game itself includes the complete first-act main line of the plot, as well as 12 side story achievements to explore.</t>
  </si>
  <si>
    <t>Artsy Pixel</t>
  </si>
  <si>
    <t>Color by number type of gameplay with over 280 unique images split into 7 categories is sure to make you relaxed. Achieve a ZEN like calmness, satisfaction and a simple feeling of fulfilment after each picture. Even if ZEN is not your thing, you can go a bit faster by using powerups. Pictures you can discover and unlock include cute animals, nature, vehicles and even characters from Digital Melody Games such as the famous Timberman!</t>
  </si>
  <si>
    <t>Hidden Through Time - Aztec Rituals</t>
  </si>
  <si>
    <t>The Aztecs – a gifted Mesoamerican culture, rich in complex traditions and beliefs. Thriving over three great centuries, dominating expanses of land in the area and creating a society unique in world history.</t>
  </si>
  <si>
    <t>Hidden Through Time - Pirate Treasures</t>
  </si>
  <si>
    <t>The Pirates – Fearless travelers of the seven seas that will take on any challenge in their mission of riches, however hard it may be. Widely feared across the pond, but also loved for their inspiring sea shanties.</t>
  </si>
  <si>
    <t>Solitaire Master VS</t>
  </si>
  <si>
    <t>Beautiful card decks, unique ART style and ZEN mode.One of most addictive card games you have ever played.Play solitaire the way you never played before!Win and unlock new awesome decks!Solitaire Master VS is the classic card game you already love, packed up with tons of colorful cards and backgrounds to customize your experience.Play classic whenever you’re bored or want to flex your brain. And if you seek the challenge - play VS mode to compete against real players across the globe.Features:Classic mode for a traditional solitaire experienceLocal VS mode for competition with other playerTons of unique, beautiful decks and backgrounds</t>
  </si>
  <si>
    <t>Noel The Mortal Fate</t>
  </si>
  <si>
    <t>Noel Cerquetti, a girl who lost her arms and legs in a contract, works together with the great devil Caron, to get her revenge against one man.This man dubbed the "pride of the citizens" is Burrows, the mayor of LaPlace.Why is this girl furiously seeking revenge against this unrivalled man, loved by the people for bringing peace to LaPlace that was once overrun by the mafia?While unsteady without her limbs, Noel doesn't give up on her path of revenge, as Caron watches mercilessly, at times risking his own life to support her.With vengeance, the pair begins their chase after Burrows.</t>
  </si>
  <si>
    <t>69 Berta Hot</t>
  </si>
  <si>
    <t>69 Berta Hot - Puzzle with visual novel elements. Your maid Berta was caught stealing and now it's easy for her to make amends with you. Don't miss the opportunity to see all her hidden talents.</t>
  </si>
  <si>
    <t>Acassia</t>
  </si>
  <si>
    <t>In a faraway place, called Acassia, located in a dimension parallel to our universe, a constant struggle is waged to maintain the balance and survival of various civilizations and galaxies. After the devastating destruction suffered and arisen as a result of the improper manipulation of the Acassia gems, in the struggle to generate unlimited energy, several civilizations were affected by a universal imbalance in the scarcity of planetary resources. And this is where your story begins...Use the remaining resources to conquer and rewrite the history of these worlds...Acassia is a tank, action and shooting game, where it starts your new adventure in a world of science fiction and interplanetary wars. Imbued with galactic legends, the game will give you the opportunity to have fun using extravagant and truly powerful combat machinery to help, defend and conquer various civilizations...</t>
  </si>
  <si>
    <t>Angkor: Beginnings: Match 3 Puzzle</t>
  </si>
  <si>
    <t>A family of three was being pursued by some very dangerous people. To escape their pursuit, they used a powerful teleportation magic, hoping to reach the mainland.To their surprise, their teleportation magic was disrupted, and as their teleportation spell faded, they tumbled on to a mist-covered unknown island, right in the middle of the ocean.They hadn't even gotten over this surprise when the quiet old volcano on the island rumbled, belched large amounts of smoke and suddenly came to life...Angkor: Beginnings is a highly re-playable fantasy Match 3 with modern design and aesthetics. The game also includes mini games and puzzles for variety and extra fun!</t>
  </si>
  <si>
    <t>Bad Impressions</t>
  </si>
  <si>
    <t>Bad Impressions is a game where you draw a character card and a scenario card and you have to improvise how that character would react to the situation. Hundreds of cards gives thousands of unique scenarios.</t>
  </si>
  <si>
    <t>Banana Drama (Early Access)</t>
  </si>
  <si>
    <t>Oh no! A bunch of dinosaurs are doing mischief on the island and are holding the monkey king captive. Free the king, be the king!Build your monkey village and collect resources to prepare for the ultimate island fight. But be aware - there may be other monkey armies, too.Invite your friends to an awesome online session or enhance your banana drama skills in singleplayer mode. The island is waiting for you!</t>
  </si>
  <si>
    <t>Binary: A Puzzling Platformer</t>
  </si>
  <si>
    <t>Binary is a game that requires players to mix the ability to solve puzzles and effectively platform. It is about Bit, a piece of computer data, trying to find his fellow bits who got lost in a data transfer.</t>
  </si>
  <si>
    <t>Breakyo</t>
  </si>
  <si>
    <t>Classic Brick-Breaking game with a slight fusion which completely alters the fundamental gameplay.</t>
  </si>
  <si>
    <t>Breath of Ghosts 2</t>
  </si>
  <si>
    <t>Breath of Ghosts is a first-person horror game made in realistic 3D graphics that immerses you in an atmosphere of horror and scares you in every way. The main goal is to survive and be saved.</t>
  </si>
  <si>
    <t>Chameleon - DYH</t>
  </si>
  <si>
    <t>The year is 1960? Wealthy people begin to disappear. Chaos outburst everywhere in the world.Meanwhile the famous company "Dream of Joy" keeps getting richer. Each character's role in the midst of the chaos is up to you.Chameleon - DYH is a comic/manga inspired interactive game. The game requires you to trust your instincts to determine best approach.Actions are chosen either through drawn pages or open stages. Your gameplay will affect your characters emotional strength as well as their skills/cards.</t>
  </si>
  <si>
    <t>Chaos Galaxy 2</t>
  </si>
  <si>
    <t>Chaos Galaxy 2 is a retro-style grand strategy game deeply influenced by Romance of the Three Kingdoms, Advance War, Super Robot War and other similar games.Choose one of 12 factions, direct dozens of admirals, control hundreds of warships, mecha and monsters, set up various buildings, study technology, and lead fleets to carry out grand strategic actions on the map of the galaxy.</t>
  </si>
  <si>
    <t>Chess Dungeons</t>
  </si>
  <si>
    <t>Help the white pieces escape by solving chess puzzles ranging from beginner-level to more experienced challenges in this dungeon-themed sokoban-style game.</t>
  </si>
  <si>
    <t>Demons Happened</t>
  </si>
  <si>
    <t>Demons Happened is a challenging top down shooter based on an enemy possession mechanic. Play as a ghost as dead on the inside as he looks on the outside, making demons your weapons on a journey to fix your tv.Possess everybody else's demons to confront and use a variety of powers. Shoot from a safe distance with passive-aggressiveness, explode with repressed anger, shield yourself with overprotectiveness, stop time with your stress, and pet some very cute rats that really remind me of my old hamster, very nice and fluffy.</t>
  </si>
  <si>
    <t>DEPO : Death Epileptic Pixel Origins</t>
  </si>
  <si>
    <t>DEPO is a first person 3D platformer where you control a rebel pixel inside a computer with an evil Operating System governing everything. You'll find final bosses, cinematic scenes, arcade mini-games, 50 huge levels full of surprises, ¡and big stories to discover!</t>
  </si>
  <si>
    <t>Detective Agency: Murder at the Manor</t>
  </si>
  <si>
    <t>The owner of the Golden Rose Manor died mysteriously in the secret room. Everyone in the manor has an alibi, but their speech is full of loopholes... You will go to the crime scene, search for clues, analyze the suspect's statement, make reasonable inferences, reveal the truth of the case!"Detective Master's House" is a real-life detective puzzle game. You will play the role of detective "Henry", shuttle through the murder scenes of various Blizzard Mountains, and investigate each intricate case in depth.</t>
  </si>
  <si>
    <t>DoDodge2020</t>
  </si>
  <si>
    <t>A simple bullet dodge game with customizable content.</t>
  </si>
  <si>
    <t>Elektrosoul</t>
  </si>
  <si>
    <t>Awake the droid's consciousness.Challenge the puzzles against the system that wants to stop you from gaining control.A fast puzzle game in which you need to activate different types of electrical circuits to direct the energy flow from the source to the droid's neural chip.Reaction speed is a key aspect of the game, propelling you into a race against time following the rhythm of the wonderful cyberpunk soundtrack.</t>
  </si>
  <si>
    <t>Forest Mystery</t>
  </si>
  <si>
    <t>Forest Mystery is a casual walking simulator.</t>
  </si>
  <si>
    <t>Fragment (bbo)</t>
  </si>
  <si>
    <t>Pixel style side-board puzzle adventure game,Five style environments, 56 levels, each level is carefully designed, with different experiences, and will be continuously updated in the future. In the level, you need to find the key to complete the puzzle, and look for the stars at the same time, and the signs on the way provide hints. There are also hidden maps waiting to be explored.</t>
  </si>
  <si>
    <t>Hot Sauna</t>
  </si>
  <si>
    <t>Hot Sauna is a visual novel exclusively for adults! In this game you will find an exciting adventure of Jack's boyfriend in the sauna. He comes there to have fun with his girlfriends.Get real enjoyment from very simple gameplay and cool music.</t>
  </si>
  <si>
    <t>International Designated Weird No. 123 Abandoned Village</t>
  </si>
  <si>
    <t>In a strange uninhabited village called "Abandoned Village" that appears every year, one girl is always imprisoned as a sacrifice."International Designated Mystery No. 123 Abandoned Village" is a 3D exploration horror that operates four characters at the same time.Three special forces rushing into the abandoned village and one girl in captivity are operated. Aim to escape.</t>
  </si>
  <si>
    <t>Kamigami: Clash of the Gods</t>
  </si>
  <si>
    <t>Kamigami is a fast paced highly strategical card game. Easy to play, hard to master, join this adventure on an unique card game where you are able to do everything you ever wanted.Collect cards, build your decks, play offline on history mode, challenge your friends online or take on the world in a ranked system!</t>
  </si>
  <si>
    <t>Kentor and also Bloby in: Part 1 - The Krookening</t>
  </si>
  <si>
    <t>Join Kentor and also Bloby on a colorful quest to catch Krooktor and save their invention!</t>
  </si>
  <si>
    <t>Land of the Mage Lords</t>
  </si>
  <si>
    <t>Survive waves of enemy troops and spells while summoning your own to do battle.In this defense-style game, progress through ten unique levels.Summon troops and use magic to defeat mage lords and other foes while surviving attacks from their followers. Learn new spells and recruit troops with unique powers. Venture across the land, battling ever stronger enemies until reaching the evil Mage King.</t>
  </si>
  <si>
    <t>Lost Gray</t>
  </si>
  <si>
    <t>Lost Gray is a platform and puzzle game. In it, you control a gray alien that needs to overcome several challenges to advance in the game. For that, you need to use your intelligence and agility to overcome obstacles.The gameplay is very simple. You can move the alien using the WASD keys and using the mouse. To win the challenges, you need to collect all the gems that are scattered around the scenario. When you take the last sphere, and take your spaceship you win.</t>
  </si>
  <si>
    <t>Lust Dungeon</t>
  </si>
  <si>
    <t>Nighthunt</t>
  </si>
  <si>
    <t>Chad, Amber, Troy and the rest of the gang are back in this new spin-off series that sees the teens of East Side heading to Summer Camp!Nighthunt is a multiplayer 3v3 stealth-action horror game where one team must defend their base and protect the radio antenna, while the other team tries to sneak in and steal it.Play as a teenager at camp where you have to run, fight, and hide from other teens to stay alive.</t>
  </si>
  <si>
    <t>Pocket Clothier</t>
  </si>
  <si>
    <t>Ever wanted to run your own clothing store? Now you can! Let your inner fashionista flower as you cultivate a quaint corner shop into a world-class super brand!Position mannequins, run promotions, even set up an in-store crepe stand. Dream up other ways to stand out so that shoppers can't stay away!Patrons will also rely on your fashion sense to coordinate ensembles for big occasions. Elevating their style level will unlock new career paths for them--meaning more revenue for you!Are you ready to try your hand at the trade of trend?</t>
  </si>
  <si>
    <t>Police on Duty</t>
  </si>
  <si>
    <t>The city is in danger. Hooligans began to attack everywhere. Welcome in the action-racing game of Police on Duty. It's your chance to keep order in the city!As a policeman, your mission will be to catch as many offenders as possible. Literally, you have to eliminate the bad guys with a good equipped police car by destroying them all. Don`t worry for the car because everything is done for a better city.</t>
  </si>
  <si>
    <t>Psychoscopy</t>
  </si>
  <si>
    <t>Psychoscopy is a 5 player co-op horror game that you try to gather evidences about paranormal activities in large areas. Make a team with your 4 friends, take your equipments and hunt down paranormal activities.You will find yourselves in the middle of the different existences. You have to know which creature you are dealing before choosing the defense method. While these methods helps you to defend yourselves against some creatures, they can make others angry.You can unlock the new unique characters and better equipments by earning more money in this game.</t>
  </si>
  <si>
    <t>STARSHIP</t>
  </si>
  <si>
    <t>The Backroom - Lost and Found</t>
  </si>
  <si>
    <t>The Backroom - Lost and Found tells the story of a room in the backrooms. Can you keep your sanity, bring the lost together, and find your way out?</t>
  </si>
  <si>
    <t>The Last Metal Shooter</t>
  </si>
  <si>
    <t>The Last Metal Shooter is a 2D game art style run and gun action game focused on wave battles with the enemies and fighting using different weapons that can be selected and changed during the fights.The main game mode is the "Game Missions", as the game has 5 main challenging missions with different kind of environment that get harder by going forward in the game progress. The more you proceed further the more you meet different type of enemies and different challenges.</t>
  </si>
  <si>
    <t>The Manga Works</t>
  </si>
  <si>
    <t>Create a manga masterpiece and draw your way into the nation's heart.Start out as a fledgling manga artist in a small and empty room... Armed with only a single pen, draw the best manga you can and march proudly to the publishers to show off your work.Ideas are the lifeblood of a manga artist. Go out in search of inspiration and gather plot points, then stuff your manga full of creativity.Accumulate experience points and use them to train up your drawing, storytelling, and other skills.When you think you've created a great one-shot, take it to a publisher! If you manage to make the "editor from hell" smile, it might just be the start of a fruitful relationship.Produce the best manga the world has ever seen, and write your name down in history!</t>
  </si>
  <si>
    <t>Video Game Tutorial</t>
  </si>
  <si>
    <t>Have you long dreamed of a game that shows a separate genre of video games in each level with its characteristic features and also tries to elaborate on them with a little laugh? So, here it is.Video Game Tutorial offers you to look at genres from a new perspective: you will find descriptions of various genres, their demonstration and discoursing about them. Sometimes, however, not the serious ones.Each genre presented has its own feature: a unique character development system in a platformer level, an outstanding artificial intelligence in a horror level, a special way of determining characteristics of your character in a visual novel and so on.Specialty of Video Game Tutorial allows the player to appear in various places with completely different conditions each level. Enjoy this!</t>
  </si>
  <si>
    <t>Zhijiang First Dance Party</t>
  </si>
  <si>
    <t>The Football T</t>
  </si>
  <si>
    <t>Dribble the ball to become the best football player in the world.</t>
  </si>
  <si>
    <t>Viki Spotter: Professions</t>
  </si>
  <si>
    <t>Do you like to find differences in pictures? Are you ready to find everything you can? Do you believe in yourself? If so, feel free to go on this adventure with an assistant and go to meet the challenges! And there will be a lot of them on your way, because the pictures are sometimes not too different from each other, and sometimes it can be really difficult to find them in the smallest details However, it will definitely help you to improve your powers of observation. The game is suitable not only for children but also for adults and will help to spend time with interest. For children, it will be useful too because it is easy to learn the features of different professions. Maybe it will help to think about choosing a future profession.</t>
  </si>
  <si>
    <t>Everglow</t>
  </si>
  <si>
    <t>Experience story of Glow, young and naive furry heroine caught between two empires interplanetary ambitions forged in tragedy and conspiracy.</t>
  </si>
  <si>
    <t>Islet Hell</t>
  </si>
  <si>
    <t>This is a flight simulator in which you control a plane flying over a sea of small islands. The game is organized in a series of 10 levels of increasing difficulty. You have to shoot down all enemy planes and sink all enemy ships in order to win at each level. Navigate the plane with the arrow keys in typical flight-simulator style: Left and Right for roll and Up and Down for pitch motion. Shoot with the space-bar. That is all!You have no bombs so you have to sink ships by simply shooting at them. However, they can fire missiles at you.</t>
  </si>
  <si>
    <t>Project Noah</t>
  </si>
  <si>
    <t>In near future, earth's resources finally ran out due to the rapid development of civilization. To deal with resource depletion, humanity laid their eyes on vast space. Space exploration began with lead of "Revision".Revision trained and hired various stray animals as space explorer, to give them chance of better life. Apparently, Revision's effort to take care of animal rights is well-received to people.Revision's smartest dog, Noah#133, is the 133th exploration dog of project Noah. And YOU are the staff in charge of Noah#133.Please help Noah not to be lost in vast space.</t>
  </si>
  <si>
    <t>Through the night</t>
  </si>
  <si>
    <t>Through the Night is an action game in which you travel through the forest at night looking for flies and killing them.</t>
  </si>
  <si>
    <t>Xeno Last Stand</t>
  </si>
  <si>
    <t>Play as a Knight based in a mid-evil setting, fight and kill monsters, bosses, gain loot such as food, weapons, armor, upgrade items. Upgrade your gear to be able to take on the enemies in the next area, find books that tell a story and will take you on an adventure across the land, find chests, friendly NPC's, and so much more.</t>
  </si>
  <si>
    <t>Xiuxian World</t>
  </si>
  <si>
    <t>Bump Jump</t>
  </si>
  <si>
    <t>As every summer holidays Bump went to the family farm but got lost on the way. Help Bump find the right way back to farm and maybe he won't be late for dinner.</t>
  </si>
  <si>
    <t>Elliot (Story One) - My First Date RPG</t>
  </si>
  <si>
    <t>Yet another game in the "ProjectSummerIce.com Presents: My First Date RPG" series.</t>
  </si>
  <si>
    <t>Pinball (Machine #3) - Our Church and Halloween RPG</t>
  </si>
  <si>
    <t>Yet another game in the "Our Church and Halloween RPG" series!</t>
  </si>
  <si>
    <t>SCP: Daybreak</t>
  </si>
  <si>
    <t>You play as a scientist trying to get out of an SCP Facility, in the midst of a Solar Event Codenamed "Daybreak". In this event, The Sun melts any living thing touching it. However, those exposed are still alive, and will try to drag out you into the sunlight, whatever means possible.The main goal of the game is to escape. You can find papers that tell you more about the lore. You can complete simple puzzles, varying from finding door codes, to doing tasks for other survivors.You can explore the detailed environments of Site-52. Find clues on what happened to everyone there, and find out what happened to the world these last few hours.</t>
  </si>
  <si>
    <t>Agile firefighter</t>
  </si>
  <si>
    <t>Agile firefighter is a small game in which you are a firefighter and save people from fire!You work as a firefighter, and you were called to a call with information about a fire! Arriving at the scene of the fire, you find people running in the fire! You urgently need to extinguish the flames with a fire extinguisher!Hit the injured person with a fire extinguisher before time runs out.</t>
  </si>
  <si>
    <t>Amaze Adventure</t>
  </si>
  <si>
    <t>You are finally old enough to leave your quiet home town of Heart Hamlet to follow your dream of being the greatest Elemental card player in the world.In this world, Elemental cards are a popular card battle game played by all. The cards are based on classical and new elements. Some have the rare ability to summon the cards Elemental powers for use in the real world! What if you had that power? What would you do?Start your journey in Elemental card playing like everyone else. Along the way explore, collect, and level up your cards to become the Elemental Card Champion - you may discover the power within yourself.Old school RPG style. Collect and Level cards for use in turn-based card battles. Explore the maze to find puzzle pieces that earn more cards. Discover various puzzle types in each world maze. Choose to help others or not. Play at your own pace.</t>
  </si>
  <si>
    <t>Blast Off Far Away</t>
  </si>
  <si>
    <t>You are TAYGAHLOO, a proud astronaut who has just been launched into deep space on a vital mission to bring the hit cryptocurrency, Squid Coin, TO THE MOON!Literally.However, your spaceship has CRASHED, leaving you stranded in space. Worst of all, these weird SPACE SQUIDS have all come out of hiding to steal your precious limited supply of OXYGEN. You will have to maneuver from planet to planet using your trusty SPACE GUN &amp; mighty GRAPPLING HOOK to make it out alive. With a never ending assault of squids and an ever-increasing difficulty, you will have to master these mechanics in order to survive. Hopefully by the time you get back home, your cat, Joe, hasn't emptied out the kitchen.</t>
  </si>
  <si>
    <t>Crate Knight</t>
  </si>
  <si>
    <t>One day, the kingdom wakes up to a morning in which all inner chambers' gates are locked and their keys vanish. The kingdom chooses the Lancelot to find all keys and unlock all locked gates. Solve the puzzles by using the environment interactions as Lancelot in this puzzle platformer game. If you find more keys, you will be able to get closer to the more difficult puzzles.</t>
  </si>
  <si>
    <t>Harpoon</t>
  </si>
  <si>
    <t>A diver and part-time hunter, dives under the water in search of adventures, but everything turned out not as he expected and incredible difficulties await him!Harpoon - Top Down Shooter, a game where the player will have to dive into the endless depths of the sea as a diver and face thousands of predatory marine life, shooting back at them, pumping their weapons and equipment, gaining points and passing more and more, setting new records!</t>
  </si>
  <si>
    <t>Keyboard Warrior: Dreamstate</t>
  </si>
  <si>
    <t>Wield your mouse as a weapon. Fast-paced, action-clicking combat. Fight your way to the top using wit, creativity, and pure clicking strength.Keyboard Warrior: Dreamstate has 50 levels. Levels are split into groups of 10 and divided among 5 areas. The 10th level of every area is a special level that must be completed to move on to the next area. However, these levels can be completed in any order and are chosen by the player. Some levels are harder to beat but give better rewards. Some levels are easier to beat but give worse rewards. Dying will reset your progress to the beginning of your current area. Choose wisely.</t>
  </si>
  <si>
    <t>Magic City Detective: Secret Desire</t>
  </si>
  <si>
    <t>The Magical World's most famous detective is back in business! An intriguing case falls at your doorstep when a vampiric envoy arrives in desperate need of help! The renowned creator of an artificial blood serum has disappeared, and with supplies running low, vampires are in danger of losing the ability to disguise their nature and peacefully exist in the world. With elvish friend Ymir by your side, you'll have to find the famous alchemist and save the entire vampire community before it's too late! Conduct your investigation by searching for objects, solving intriguing puzzles, and finding the one responsible for the chaos in this stirring new Hidden-Object Adventure!</t>
  </si>
  <si>
    <t>Old Retro Shooter</t>
  </si>
  <si>
    <t>A shooter inspired by old shooters like Doom, Heretic.Your character appears in the maze. He has a choice of 4 types of weapons and bullets for him. You need to kill all the monsters in the maze to complete the game.</t>
  </si>
  <si>
    <t>Owinka Shooter</t>
  </si>
  <si>
    <t>In this masterpiece of gaming, you play as Owinka 427, who finds himself in the middle of an action packed journey involving an escape from an evil Owinka facility. The Owinka Television Institute of Technology Television is not a force to be meddled with, so be prepared for a wave of bean-shaped enemies, ready to stop you at any cost.In this game, you are mysteriously given a gun with infinite ammo. You will fight your way through arcade-like levels and solve small puzzles along the way. You may find yourself in the company of a small friend from time to time...</t>
  </si>
  <si>
    <t>Solitaire Expeditions</t>
  </si>
  <si>
    <t>Inspired by the 1992 hit Solitaire's Journey, Solitaire Expeditions is a modern take on a classic game.Play over 100 variants, including Klondike, FreeCell, Spider, Canfield, and Golf. Embark on a campaign or play individual games. Unlock new backgrounds, card backs, and decks as you play.</t>
  </si>
  <si>
    <t>THE FATE OF MIRADOR CHAPTER ONE</t>
  </si>
  <si>
    <t>You are a prince of (Mirador) in a medieval-era fictional world that is full of danger, dangerous, and even magical creatures. Orcs, elves, and fairies, just to name a few. Yet many other to-be-discovered species and creatures exist outside of your realm. Currently, the world as you know it is at peace. But some things are just not meant to last...The fate of Mirador is an ADULT medieval (RenPy) game with RPG elements, such as turn-based combat, level-up, class choice, etc. In FOM you can expect to make choices that will follow you to the very end. So make sure to choose wisely your royal highness.</t>
  </si>
  <si>
    <t>Don't Fall: aleph</t>
  </si>
  <si>
    <t>Alter the ways of lemming person to save him from his bitter inner world.The prequel of a large story.</t>
  </si>
  <si>
    <t>The Tiger T</t>
  </si>
  <si>
    <t>The clicking adventure you and your friends need. Eat Steaks with the main hero of the game The Tiger T and eat all the steaks in the world!</t>
  </si>
  <si>
    <t>amazin' George 2</t>
  </si>
  <si>
    <t>amazin' George 2 combines the industry standard in 3D video game development to bring to you a fun, easy to play JRPG, featuring George and Binky, a feline duo that are tasked with saving the human master from King Rattie and his evil plot against the world of Felina.The world of Felina, the world of cat dreams is a big one and will take hours of enjoyable turn based RPG gameplay to explore.A mixture of familiar RPG elements, featuring dozens of locations to explore, diverse 3D characters with cute animation and secrets to find.</t>
  </si>
  <si>
    <t>My Cute Unicorns - Coloring Book</t>
  </si>
  <si>
    <t>This is your personal collection of unicorns. Let's begin coloring the cutest unicorns using lots of tools.The amazing cozy palette in combination with stickers and glitters will help you to create the unicorn of your dream!Choose between 30 pictures and spend hours on making beautiful masterpieces. Share it with your friends!Play the game the way you want: using touchscreen or gamepad.</t>
  </si>
  <si>
    <t>Capcom Arcade 2nd Stadium</t>
  </si>
  <si>
    <t>Included Games: 1943 KaiBlack TigerBlock BlockCapcom Sports ClubDarkstalkers: The Night WarriorsEco FightersGan Sumoku (GunSmoke)Hissatsu Buraiken (Avengers)Hyper Dyne Side ArmsHyper Street Fighter II: The Anniversary EditionKnights of the RoundLast DuelMagic SwordMega Man: The Power BattleMega Man 2: The Power FightersNight Warriors: Darkstalkers’ RevengePnickiesRally 2011 LED StormSaturday Night Slam MastersSavage Bees (Exed Exes)SonSonStreet FighterStreet Fighter Alpha: Warriors’ DreamsStreet Fighter Alpha 2Street Fighter Alpha 3Super Gem Fighter Mini MixSuper Puzzle Fighter II TurboThe King of DragonsThe Speed Rumbler (Rush &amp; Crash)Three WondersTiger RoadVampire Savior: The Lord of Vampire</t>
  </si>
  <si>
    <t>Severed Steel</t>
  </si>
  <si>
    <t>Severed Steel is a single-player FPS featuring a fluid stunt system, destructible voxel environments, loads of bullet time, and a unique one-armed protagonist. It's you, your trigger finger, and a steel-toed boot against a superstructure full of bad guys. Chain together wall runs, dives, flips, and slides to take every last enemy down.Play as Steel, a nimble, one-armed sharpshooter on a mission. There is no reloading - pick your shots well and be ready to pry a loaded weapon from your enemies' cold dead hands.</t>
  </si>
  <si>
    <t>Live A Live</t>
  </si>
  <si>
    <t>Seven different stories featuring different protagonists, time periods, and gameplay styles await. In The Wild West, a wanderer with a bounty on his head fights for his life. In the Twilight of Edo Japan, a shinobi undertakes a secret mission. Experience these tales in any order you choose—the adventure is yours to control. What other stories will you uncover on the horizon...?</t>
  </si>
  <si>
    <t>Aery - Vikings</t>
  </si>
  <si>
    <t>Aery – Vikings is a story-driven 3D flight exploration game in which you control a little bird that is on its non-violent journey to complete a shire impossible task of the gods. Make your journey through a wonderful, peaceful, and exciting world and enjoy the feeling of flying.</t>
  </si>
  <si>
    <t>Alone</t>
  </si>
  <si>
    <t>Having fled the destruction of his people, and shipwrecked on an island, our hero must rebuild, survive, and thrive.Alone is an isometric RPG with citybuilder elements. Collect resources and use them to craft items and weapons. Build a settlement on a rich and fertile island. And hunt in the darkest forests, or slay the undead in the cursed crypts.Explore and Claim the blighted islands that make up the world and become a Jarl worthy of the sagas.</t>
  </si>
  <si>
    <t>Astralojia: Season 1</t>
  </si>
  <si>
    <t>Astralojia Season 1 is a slice-of-life fantasy narrative game with a turn-based ATB combat system that uses skill bars and has multiple modes.The story is about Taku, who'll return to his hometown of Raynwood to try again to pass a tough entrance exam to get into a prestigious academy. It starts with him joining his friends Misha and Juno to try to pass the exam.Season 1 includes the first 7 episodes of the series. It's very story-heavy, with only key boss battles, no grinding or leveling up, but instead tougher and tougher battles. The genres are: fantasy, slice-of-life, comedy, magic, and martial arts.</t>
  </si>
  <si>
    <t>Bash The Party</t>
  </si>
  <si>
    <t>Bash The Party is a fast paced FPS game where you use different weapons in your arsenal to fight with your enemies. Become John Dexter, a citizen who works as a programmer, and fight with a company that pushes its product to the Retro City.In Bash The Party you have to be quick and precise with your aiming to get through the city. You'll go into different places and encounter different events, you'll not be just a bystander anymore. You'll take action and get down to the business. Get ready to fight in exciting clubs of Retro City!</t>
  </si>
  <si>
    <t>BEST VRCADE 9000</t>
  </si>
  <si>
    <t>The "Best VR Cade 9000" (sarcastic rethorical) is a collection of mini game experiments from Indie retro VR Developer peijaychao.A multi-cartridge selection of (fixed arcade shooter, dungeon crawler, to be determined) derivated from subjective memories of once arcade or console classics.Adapted to the unique perspective Virtual Reality allows; dropping the player into the game environment or wrapping the game itself around the player.</t>
  </si>
  <si>
    <t>Blacken Slash</t>
  </si>
  <si>
    <t>A tactical roguelite RPG where the items you choose define your character. Create powerful builds from an abundance of loot as you try to save a corrupted retro computer system in byte-sized tactical puzzles.</t>
  </si>
  <si>
    <t>Boxing Queen</t>
  </si>
  <si>
    <t>Welcome to the underground world of women's boxing. The women here have angelic faces and hot bodies, but don't be fooled by them, they don't pull any punches in the ring.Players will participate in this different boxing world through the mode of challenge.</t>
  </si>
  <si>
    <t>Cheaphaven</t>
  </si>
  <si>
    <t>Welcome to Cheaphaven, your best bet at escaping the outside world by diving into the relaxing world of agriculture.Spend some time fishing, pet a chicken, build a windmill, enjoy the small things in life. Cheaphaven features a brief respite full of farming, building and upgrading, a small town of NPCs for all your chatting and shopping needs, and vaguely humorous descriptions for everyday items.Day/night cycle, market values, sales reputation, a pigeon, all the things that are supposed to be in a farming game.</t>
  </si>
  <si>
    <t>Coloring Game: Girls</t>
  </si>
  <si>
    <t>Coloring Game: Girls is a game with double anti-stress effect (coloring by numbers plus beautiful girls).</t>
  </si>
  <si>
    <t>Colors! Platform</t>
  </si>
  <si>
    <t>Colors! Platform is a minimalist casual platform game.</t>
  </si>
  <si>
    <t>Cosmopoly</t>
  </si>
  <si>
    <t>COSMOPOLY - is a multiplayer board game for 1-6 players. Play with friends, buy planets and space stations, participate in auctions and trade, build upgrades and become dominant in space.</t>
  </si>
  <si>
    <t>CozyTyper</t>
  </si>
  <si>
    <t>CozyTyper is a new take on the typing game genre. By focusing on accuracy above all else, CozyTyper removes the pressure of a ticking clock and lets you focus on learning the muscle memory, through which you will naturally gain speed!In order to simulate the most natural typing experience, in CozyTyper you type out full quotes sourced from games, movies, novels, famous speeches and more. As you progress through the difficulties, the quotes get longer and more technical to push your touch typing to the next level!</t>
  </si>
  <si>
    <t>Ctrl Alt Ego</t>
  </si>
  <si>
    <t>Transmit your disembodied consciousness between robots and devices and exploit their capabilities in first-person sci-fi immersive sim Ctrl Alt Ego. Tool-up and break bad bots into broken bits, or sneak a bug into the system as if you were never there.</t>
  </si>
  <si>
    <t>Cupid Kiss</t>
  </si>
  <si>
    <t>This game is a relaxing puzzle game with a cute aesthetic and innovative sliding puzzle mechanics. You are cupid Aelia and have to bring the couples together in this tiny sliding puzzle world. Slide the boy and the girl to get to each other and kiss.There are Imps, Bombs and other obstacles that will try to impede this love encounter. Each level becomes more immersive as you encounter new challenges and obstacles.But don't give up, love always finds a way! You can overcome any challenges using your logical thinking to avoid harm.</t>
  </si>
  <si>
    <t>Dark Zodiac</t>
  </si>
  <si>
    <t>Mystictronaut is traveling alone in search all lost constellations. His costume, boots, gun and grenade give him special abilities so he is up to the task. Hunting aliens and robots, searching for the path through this universe of planets and stars. Go against a total of 42 types of enemies, created based on 13 enemies design each having 4 levels of difficulty with different behaviours and attacks. Evade black holes that try to suck you and get you killed. Explore the immense universe that is waiting for you!</t>
  </si>
  <si>
    <t>DEAD TRAIN</t>
  </si>
  <si>
    <t>DEAD TRAIN is a zombie-infested survival game that takes place in a post-apocalyptic wasteland. You must manage to find the limited resources to stay alive while traveling on a deserted train line.To find your way back to civilization, you will need to make stops along the way to collect the resources needed to stay alive.Travel through abandoned base camps and train stops to collect the limited resources. While doing this you should be beware of dangers that will attack you.</t>
  </si>
  <si>
    <t>Delete Virus;</t>
  </si>
  <si>
    <t>Delete Virus; combines the pleasure elements of rhythm and action to give the player a thrill.Defend against virus attacks, and separate phases with a vaccine attack, so that the player can truly enjoy the rhythm and play without the stress of hitting all the notes.</t>
  </si>
  <si>
    <t>Dick Ranger</t>
  </si>
  <si>
    <t>Experience an amazing adventure with Dick Ranger, who set off in search of his lost father William, a valued explorer and anthropologist.During your journey you will come across dangerous traps and face dangerous and unusual enemies.Solve puzzles that require cleverness and intelligence. Collect unique items, keys, crystals and fill your purse with coins. Break through narrow gaps, climb, blow up obstacles in your way.If you want adventure in the old school style, Dick Ranger invites you on your journey.</t>
  </si>
  <si>
    <t>Endless Chaos: Hordes of the Afterlife</t>
  </si>
  <si>
    <t>How long can you survive? Can you make it to the final wave? Slash and swing your way through thousands of enemies in this exciting and casual game!Kill enemies, level up, survive, repeat.In this rougelike game your goal is simple: kill as many enemies as you can before they kill you.</t>
  </si>
  <si>
    <t>Hell Madness</t>
  </si>
  <si>
    <t>The leaders of the hellish hordes descended to earth and now plunge the world into an abyss of pain and suffering, but the servants of light took the side of the mortals and swore to protect the earth from the sinister hands of the servants of the underworld!Hell Madness is a 2D game with elements of management and Tower Defense. The player has to protect the last stronghold of humanity and resist the forces of evil, buy the powers of light on my side, strengthen the defensive structure and repair, improve the skills of the army of light, call heavenly punishment on the head of hellish warriors and hold on for as long as possible!</t>
  </si>
  <si>
    <t>HOSTLIGHT</t>
  </si>
  <si>
    <t>Hostlight is a casual single player puzzle game with mechanics that revolve around the use of LIGHTS AND SHADOWS, which will help you create objects to solve the puzzles, ascend levels through the tower and unveil its mysteries.</t>
  </si>
  <si>
    <t>Mushroom Musical</t>
  </si>
  <si>
    <t>Mushroom Musical is a platformer game, in which you are a Mushroom in search of its missing mushroom friends.Jump to the pace of songs in different genres, through forests, fields, oceans and factories. Unlock challenge levels, new skins, and prepare yourself for a boss battle!</t>
  </si>
  <si>
    <t>Neko Cosmo Police</t>
  </si>
  <si>
    <t>In 2565 UC. the Cosmos has been altered by MadBotz gang. They spreads their bots all over the planets, they really messed things up.The last hope is rely on the Neko Cosmo Police team, the pilot "Kuro" and the gunner "Shiro". They fly "Tancho T-800" fighter ship that equipped with newly weapons to fight and bring back peace to the Cosmos.They say "Twin stick shooter is easy to play, hard to master".</t>
  </si>
  <si>
    <t>PAWN SHOP SIMULATOR</t>
  </si>
  <si>
    <t>PAWN SHOP SIMULATOR is a game where you play as a small trader who re opens his father's old pawn shop in New York City back in the 50's .Customers will come to your shop offering products for sale, or they will come looking for products they need to buy. Your job is to buy products from them for a low price, arrange them in shelves and re sell them to new customers who are willing to buy them for a higher price .As you progress through the game you will need to upgrade your shop, buy building materials from the city to do so. Upgrading the shop unlocks higher and more expensive tiers of products to trader with your customers.</t>
  </si>
  <si>
    <t>Poly Puzzle: Primates</t>
  </si>
  <si>
    <t>Poly Puzzle: Primates - cute, relaxing puzzle game. The player's goal - puzzle pieces together to get a beautiful picture.</t>
  </si>
  <si>
    <t>Possession Obsession</t>
  </si>
  <si>
    <t>Possession Obsession is a 2-4 player local multiplayer party game. As interns, you and your friends will compete for a coveted position at the infamous HELLC.Utilize your demonic powers and possess mortals to complete the boss's tasks in any way possible.</t>
  </si>
  <si>
    <t>ProBee</t>
  </si>
  <si>
    <t>A fast paced, team based arena game, in which the players control cybernetic athletes to measure their skills at Ultimate Frisbee and Parkour. But what is a state-of-the-art robot without their team?Strategically place yourself around the arena to catch your team's passes. Catching a frisbee scores points according to how many targets have been hit during its flight no matter who threw it. This makes intercepting enemy shots a valid and valuable strategy.</t>
  </si>
  <si>
    <t>Resist the Succubus</t>
  </si>
  <si>
    <t>As a female Knight City Lord, will you choose to stick to your faith and fight hard, or choose to sink in desire? In the tottering city, your choices guide Celine's direction.The player will play a noble and powerful knight from a different world to guard her city. Here, you will meet all kinds of friends. You will work together to resist the attack of demon.But the mysterious demon is insidious and cunning. Under her bewitchment, who will come to the end with you? What will your end be?</t>
  </si>
  <si>
    <t>Samurai Solitaire. Return of the Ronin</t>
  </si>
  <si>
    <t>After a journey that helped Ronin find his new purpose and led him to an ancient temple in the mountains, it was time to part ways with his friends. Ronin decides to return to his native land. The journey won't be easy, but what worries Ronin most is that he'll have to endure it on his own. But our brave and courageous samurai is not afraid of difficulties!Complete 200 card patterns of all difficulty levels and help Ronin find his way back home!</t>
  </si>
  <si>
    <t>schoolbreak.io</t>
  </si>
  <si>
    <t>Play quick 5 minute rounds with 6-10 players online as you try to make the greatest mess ever seen - but keep an eye out for teachers... and don't forget to frame Timothy for it - you don't want to end up stuck in detention.</t>
  </si>
  <si>
    <t>Senpa.io</t>
  </si>
  <si>
    <t>This is a cross platform multiplayer online action game.You start the game as a tiny bacteria (cell) in a petri dish. You must try to survive by avoiding attacks by bigger players. At the same time, you eat food and become a bigger and bigger cell, until you are large enough to eat other players.The game is very immersive and has very active gameplay with a lot of action. All your enemies are real people, so you must find a good strategy to become the biggest cell on the gamefield! Anyone can become big in one moment, or lose all their progress in the next - so be careful.</t>
  </si>
  <si>
    <t>SENSEs: Midnight</t>
  </si>
  <si>
    <t>As occult researcher Uesugi Kaho, discover the secret of the "Midnight Door" while avoiding the grip of it’s victims’ corrupted spirits. Inspired by classic survival horror titles; explore, investigate and survive a terrifying and deadly night in the abandoned Ikebukuro Walking Park.</t>
  </si>
  <si>
    <t>Sky in your eyes</t>
  </si>
  <si>
    <t>Slava is a young FSS (Federal Security Service) officer from Siberia. In the past he made a lot of questionable decisions during the work, but he believed that he benefited the Motherland. This faith helped him to not lose the confidence in the chosen path. But one day he met Lena - poor orphan girl from Brightarus. who was sold by her teacher for food. According to the rules, he had only two choices - send her to the migration center, where she will be deported back to her homeland, or kill her on the spot. He couldn't choose either of it, so he decides to hide her in his home.It turned out to be harder than he thought.Will he handle the constant fear about his live? Can he lie to his wife about Lena's origin? Will this chance meeting help him look differently at the actions he did in the past?</t>
  </si>
  <si>
    <t>That Which Was Lost</t>
  </si>
  <si>
    <t>Delve into a fantastic old-school RPG featuring great characters and an emotional storyline developed by the makers of Ultima Adventum.</t>
  </si>
  <si>
    <t>the sword and peachblossom</t>
  </si>
  <si>
    <t>This is a country strange theme of short visual novel. The game has part of the text of classical Chinese. This game is purely fictional and has nothing to do with real history.</t>
  </si>
  <si>
    <t>Wet Cute Girls</t>
  </si>
  <si>
    <t>World of Haiku</t>
  </si>
  <si>
    <t>The World of Haiku takes you through an amazing cyberpunk RPG adventure in a world where the only way you will survive is to constantly learn new hacking skills. Set in a highly digitized society where giant megacorporations and covert government agencies fight for control, play the part of freelance hacker team operatives that work in the shadows of the Grid.With each mission, you will gain a core understanding of how the real Linux operating system works and how to control true-to-life cyber tools like JohnTheRipper, Hydra, Nmap, Ping, SSH, and many more. Everything you learn in the game powers you up even more in real life. Surf the Grid, hack into Megacorps and decide your path in the game and in the real world.</t>
  </si>
  <si>
    <t>Zombie Shooting Star</t>
  </si>
  <si>
    <t>Mutant Core, which infects and absorbs living creatures with mutants. The planet Unia succeeds in destroying Mutant Core after a costly battle.But... MUTANT CORE debris wanders through space and discovers and invades an XX planet full of life that can infect it.The planet Unia detects it and makes an operational plan to kill mutant core debris early on.Rudy's mission is to survive on the planet XX full of mutants, and find and destroy Mutant Core before it regains its power.</t>
  </si>
  <si>
    <t>Love Talks</t>
  </si>
  <si>
    <t>You are a second year high school student who has just transferred.Exploratory 3D school romance game, gal game where you can gather topics and talk with girls.It will be clear if the conversation is lively and you can invite or confess the heroine to the school festival within 7 days.There are 3 people in total, and the play time for one lap is about 1 hour.</t>
  </si>
  <si>
    <t>One Week By Car</t>
  </si>
  <si>
    <t>Shroom's finally done it-- he's in college, just like he always dreamed. His goal? To be a good student and secure himself a future he can be proud of. And he'll do anything to make sure he does. Unfortunately, he's the farthest away he's ever been from his home, and the worst part is, he's all by himself. Will college end up being what he expected it would be?In this short, single-player experience, play three different mini-games to complete the tasks of daily life as a college student. Help Shroom wake up on time for work on time by matching the beat of his alarm tone. Work hard fulfilling orders and studying to earn money to pay bills and avoid eviction. Explore the small but ever changing world of Shroom's apartment. Interact the daily surroundings and experience the story of Shroom's first semester at college across seven key days.</t>
  </si>
  <si>
    <t>PASSAGE</t>
  </si>
  <si>
    <t>PASSAGE is a short horror game about solving puzzles in order to find the three keys and escape. For most of these puzzles you will have to search for items around the room.Keep your eyes open and your guard up, you are not alone...</t>
  </si>
  <si>
    <t>Refund Me If You Can</t>
  </si>
  <si>
    <t>Sarah is having a nightmare. Only you can wake her up. To achieve this you will have to find your way through the maze.When playing this game, you agree to finish it before asking for a refund, unless you are a coward.Keep an eye on the clock, time passes by fast. After two hours the achievement will be locked forever.The game contains more than 100 different paths, but only one to salvation.</t>
  </si>
  <si>
    <t>Soccer But Different</t>
  </si>
  <si>
    <t>Tesla Legacy</t>
  </si>
  <si>
    <t>With the downfall of the genius Nikola Tesla, all his proprieties were auctioned, among them the Wardenclyffe facility. Under this facility, Tesla's technology was secretly used to create powerful combat machines.Your task is simple: eliminate all robots.Put on your Virtual Reality goggles to experience a new combat system based on the power of electricity, with a lightning gun and a Tesla coil.Explore this secret facility, play with lightning, and defeat all combat robots. You will be getting new upgrades each fight, but every time it is going to be more challenging.</t>
  </si>
  <si>
    <t>"Aery – Vikings" is a story-driven 3D flight exploration game in which you control a little bird that is on its journey to complete a shire impossible task of the gods. Make your journey through a wonderful, exciting, and breathtaking world and enjoy the feeling of flying on your search for Valhalla.Follow an interesting storyline through a peaceful and fantastical world to rescue the Vikings from their destiny.Convince the Norse gods that you are worth their blessing and show your incredible maneuvering skills.This story-driven game is non-violent so that you can enjoy the intuitive and relaxing gameplay in 13 giant different stages that are waiting to be explored.</t>
  </si>
  <si>
    <t>Dungeon Slime Collection</t>
  </si>
  <si>
    <t>While walking in the forest, our slime fell into a slippery dungeon! Can you help him get out only by sliding to the dungeon’s walls? Dungeon Slime Collection is a bundle of two games, Dungeon Slime: Puzzle’s Adventure and Dungeon Slime 2: Puzzle in the Dark Forest. Dungeon Slime: Puzzle’s Adventure is a challenging 2d puzzle game featuring Billy the Slime. Every time you hit the walls, you splatter and change shape. Dodge sharp spines, go through narrow gaps and solve complicated logic and skill-based puzzles to find a way out of this dungeon. In Dungeon Slime 2: Puzzle in the Dark Forest, you return as Billy the slime. You have to change your shape by hitting the walls to get through the challenges. There are several levels to play with increasing difficulty and additional obstacles.</t>
  </si>
  <si>
    <t>Ninja Run</t>
  </si>
  <si>
    <t>Ninja Run is a Runner style arcade game where the user leaps and dashes through obstacles to get to the finish line. Play and survive through 12 levels of as you complete your quest as a Stealthy Ninja.</t>
  </si>
  <si>
    <t>Save cats! Kill dragons! Kiss the Princess! Again!Please welcome the sequel to everyone's (well, at least someone's) favorite game Princess.Loot.Pixel.Again! Lots of fun with no hint at being serious, randomly generated adventures. x2 means heaps more artifacts, objects, locations, enemies, bosses, secrets and booby traps! The game retains the original graphic style called "pixel comic" (at least, that's what the devs say anyway).</t>
  </si>
  <si>
    <t>Shark Pinball</t>
  </si>
  <si>
    <t>Get ready for Shark Pinball, a pinball machine where you'll try to score points avoiding Sharks, octopus and many other perils, show everybody that you're not afraid of the sea monsters on this table.Discover all the missions and secrets, in this unique two levelled pinball arcade machine.Complete all the missions and become number 1 in the world or the best among your Friends, posting your high score on the online leaderboard.</t>
  </si>
  <si>
    <t>The Jumping Brownie</t>
  </si>
  <si>
    <t>Join BIG B on his exciting journey through the kitchen and make him jump!Enjoy the colorful comic graphics accompanied by atmospheric music.</t>
  </si>
  <si>
    <t>Endzone: A World Apart - Distant Places</t>
  </si>
  <si>
    <t>Driven by an insatiable quest for knowledge, your explorers can take to the skies onboard their purpose-built hot air balloon and travel to mysterious places far off the map.Embark on a journey of adventure and discovery far outside the safety of the settlement. Experience 12 story-driven, large-scaled global expeditions that take you to 4 varied, yet unseen places of the world. Suited for only the most well-equipped adventurers, they offer uncertain but very rewarding outcomes.Support and expand your settlement with new buildings that can be discovered during the new expeditions.Have your people experience the unique tastes and merits of 6 all-new exotic seeds like coconuts and bananas.</t>
  </si>
  <si>
    <t>Animal Puzzle for Toddlers and Kids - Preschool and kindergarten learning and fun game</t>
  </si>
  <si>
    <t>Animal Rivals: Up In The Air</t>
  </si>
  <si>
    <t>Animal Rivals: Up In The Air is a racing game with ridiculous graphics. The game will let you dive into racing courses set in the air. Invite your friends and get together into the addictive quadratic animals world!The game will offer over 100 customizable parts for you to create the most unique airplane this world has ever seen. This is not the end though every item will have its affect on the airplane, by changing its statistics like speed, braking or turn values, but if you don`t like to sacrifice this gorgeous propeller for the more powerful one you can simply turn off the statistics before a match!Enjoy the game by playing with AI or bring the friends of yours by playing in local multiplayer mode. You can play up to 4 players locally to find out who is the best pilot in your room!Not getting enough challenge by playing locally? Try the online multiplayer with up to 8 players fighting for the best pilot title! Show them who is the best!</t>
  </si>
  <si>
    <t>Best Sniper: Shooting Hunter</t>
  </si>
  <si>
    <t>The war started! Dinosaurs came back… and bloodthirsty zombies are even more dangerous! It's about time to find yourself in a new, post-apocalyptic action! The wasteland full of destroyed buildings and dino's nests - it's what the modern battlefield looks like. Be careful and aim the rifle, demanding opponents are waiting for you!</t>
  </si>
  <si>
    <t>Cow Rush: Water Adventure</t>
  </si>
  <si>
    <t>Take control of the sea cow in this fast-paced aquatic adventure! Get ready for a dash of adrenaline! Survive as long as you can and dodge the treacherous obstacles. Have a blast trying to avoid many different sea creatures. There are jellyfishes, sea turtles, seahorses, sea stars, and angry sharks in the water! Remember, don't touch their sharp teeth. Sharks can be hungry!</t>
  </si>
  <si>
    <t>Doodle Devil: 3volution - Doodle Devil Pack</t>
  </si>
  <si>
    <t>Continue exploring the dark side with new elements and reactions!- Invade Hell in the "Let there be light in Hell" quest- Create witch in the "Wicked Witch" puzzle- Celebrate Halloween in the "Pumpkin Chaos" puzzle</t>
  </si>
  <si>
    <t>Dungeon Slime Collection is a collection of 2 games in the Dungeon Slime series. This special package has been specially prepared to bring you a different puzzle experience.</t>
  </si>
  <si>
    <t>Take control of your Hovercrafts in this fantastic arcade racing game, based on real physics.* Drive and blast your way through a variety of space and city highways.* Chase elite vehicles and go on diamond quests.* Get new Hovercrafts and upgrade their performance using your diamonds.* Collect weapons and use them to slow down AI vehicles* Dodge and weave through traffic at breakneck speeds! Are your reflexes fast enough?* Cause chain collisions and watch the hovercrafts fly away!* Experiment with physics-based hovering, crashing and destruction.* Earn huge rewards by piloting your hovercraft with dexterity!</t>
  </si>
  <si>
    <t>Inertia: Redux</t>
  </si>
  <si>
    <t>A 1st-person action platformer with free-run inpsired movement mechanics. Through use of the fluid movement set within the game and the dynamic level elements, players have the simple aim of getting from point A to point B.</t>
  </si>
  <si>
    <t>Puzzle Galaxy</t>
  </si>
  <si>
    <t>Play with beautiful varied illustrations, breathtaking photos and special video puzzles playing after completing a particular assembly.</t>
  </si>
  <si>
    <t>Puzzle Galaxy: Animal Album - 54 new puzzles</t>
  </si>
  <si>
    <t>Enjoy the calm of underwater biomes, magnificence of horses and playfulness of dogs &amp; cats! Collection includes special video puzzles.</t>
  </si>
  <si>
    <t>Puzzle Galaxy: Beautiful Views - 36 new puzzles</t>
  </si>
  <si>
    <t>Travel to the most beautiful places created by men and nature! Collection includes special video puzzles.</t>
  </si>
  <si>
    <t>Puzzle Galaxy: Cuteness Overload - 22 new puzzles</t>
  </si>
  <si>
    <t>Discover more underwater fauna, playful dogs and charmy fairy tales princesses</t>
  </si>
  <si>
    <t>Puzzle Galaxy: Space &amp; Steam - 28 new puzzles</t>
  </si>
  <si>
    <t>Discover fun in space and dive into the vibes from the Victorian Era!</t>
  </si>
  <si>
    <t>Sakura Fantasy</t>
  </si>
  <si>
    <t>The new visual novel from the makers of Sakura Spirit and Sakura Angels. Sakura Fantasy Chapter 1 is an exciting visual novel fantasy adventure where you decide the development of the story by the choices you make. It is the tale of an aspiring female protagonist who wishes to aim to become a knight.</t>
  </si>
  <si>
    <t>"Aery - Vikings" is a story-driven 3D flight exploration game in which you control a little bird that is on its journey to complete a shire impossible task of the gods.Make your journey through a wonderful, exciting, and breathtaking world and enjoy the feeling of flying on your search for Valhalla.Follow an interesting storyline through a peaceful and fantastical world to rescue the Vikings from their destiny.Convince the Norse gods that you are worth their blessing and show your incredible maneuvering skills.This story-driven game is non-violent so that you can enjoy the intuitive and relaxing gameplay in 13 giant different stages that are waiting to be explored.</t>
  </si>
  <si>
    <t>While walking in the forest, our slime fell into a slippery dungeon! Can you help him get out only by sliding to the dungeon's walls?Dungeon Slime Collection is a bundle of two games, Dungeon Slime: Puzzle's Adventure and Dungeon Slime 2: Puzzle in the Dark Forest.Dungeon Slime: Puzzle's Adventure is a challenging 2D puzzle game featuring Billy the Slime. Every time you hit the walls, you splatter and change shape. Dodge sharp spines, go through narrow gaps and solve complicated logic and skill-based puzzles to find a way out of this dungeon.In Dungeon Slime 2: Puzzle in the Dark Forest, you return as Billy the slime. You have to change your shape by hitting the walls to get through the challenges. There are several levels to play with increasing difficulty and additional obstacles.</t>
  </si>
  <si>
    <t>Bright Memory: Infinite</t>
  </si>
  <si>
    <t>A lightning-fast fusion of the FPS and action genres.Bright Memory: Infinite is set in a sprawling, futuristic metropolis in the year 2036. A strange phenomenon for which scientists can find no explanation has occurred in the skies around the world. The Supernatural Science Research Organization (SRO) has sent agents out to various regions to investigate this phenomenon. It is soon discovered that these strange occurrences are connected to an archaic mystery an as-of-yet unknown history of two worlds, about to come to light...Bright Memory: Infinite combines the FPS and action genres to deliver a high-octane experience. Mix and match available skills and abilities to unleash magnificient combos on your enemies. Your trusted sword allows you to slash through crowds of enemies and even repel their gunfire. The guns you come across in-game can be customized with a variety of ammunitions. Choose between incendiary bombs, sticky grenades, homing missiles, and more to suit your situation.Created by FYQD-Studio, Bright Memory: Infinite is the sequel to the popular Bright Memory. However, the sequel features an all-new world, along with newly created improved battle system and level design.</t>
  </si>
  <si>
    <t>River City Saga: Three Kingdoms</t>
  </si>
  <si>
    <t>The River City cast of characters step onto the stage of the Three Kingdoms to wreak havoc! This title takes the concept of the beloved Downtown Special: River City Historical Drama! game and crosses international lines to tell the tale of the Romance of the Three Kingdoms. Watch the wacky and comedic action unfold as our hero Guan Yu (you may recognize him as Kunio) tries to survive the tumultuous times of the late Han dynasty. The rest of the cast make appearances as generals, tacticians, and more, giving the Three Kingdoms a River City twist! Enjoy a funny, action-packed take on famous historical events, from the Yellow Turban Rebellion to the Battle of Red Cliffs. The Beat ‘Em Up Action You Know and Love! The gameplay focuses on the beat ‘em up action the series is known for. Intricately connected areas form a massive game world. Aside from battle, you can enjoy shopping in villages and cities. Go sight-seeing and explore every nook and cranny!Turn the Tide of Battle with Flashy “Tactics” Moves!Turn the tides of battle in your favor with flashy “Tactics” moves! You can impact all the enemies on screen with these Tactics. Using them in specific areas could even lead to discoveries such as hidden rooms or passages…?</t>
  </si>
  <si>
    <t>A lightning-fast fusion of the FPS and action genres. Bright Memory: Infinite is set in a sprawling, futuristic metropolis in the year 2036. A strange phenomenon for which scientists can find no explanation has occurred in the skies around the world. The Supernatural Science Research Organization (SRO) has sent agents out to various regions to investigate this phenomenon. It is soon discovered that these strange occurrences are connected to an archaic mystery – an as-of-yet unknown history of two worlds, about to come to light. [Microsoft]</t>
  </si>
  <si>
    <t>Coromon</t>
  </si>
  <si>
    <t>Coromon is a modern monster taming game with retro pixelart. Coromon brings an immersive storyline, strategic turn-based combat and challenging puzzles to a classic genre.Use powerful moves to take down your opponent's Squad. Use your skills to poison, stun or damage your opponent with an arsenal of available skills.In the region of Velua where Humans and Coromon live in harmony, a shady organization is on the verge of releasing a dark power upon the world. Will they succeed in their evil plans, or can they still be stopped?Step into the role of a young hero joining the technologically advanced organisation of Lux Solis. Gather your favorite Coromon to create a powerful squad. Together with your Coromon, you'll have to train, fight and puzzle your way through an adventure-filled world!</t>
  </si>
  <si>
    <t>Danganronpa S: Ultimate Summer Camp</t>
  </si>
  <si>
    <t>Your favorite Danganronpa characters return for a hope-filled Summer!With an all-star dream lineup of characters from each Danganronpa game, gather Hope Fragments at a tropical resort. Explore Jabberwock Island and develop your Dangan characters. Gather money through battle and upgrade your equipment, then defeat bosses and move on to the next island!</t>
  </si>
  <si>
    <t>Bob: A thousand lives</t>
  </si>
  <si>
    <t>Acanthoceras</t>
  </si>
  <si>
    <t>Acanthoceras is a fast-paced Horror/Parkour mixup where your only option is to repeat a cycle of fear, search, and run, in the hope of escaping the nightmares chasing you.The game lets you wandering in a abandoned hospital littered with puppet pieces. A few papers on the floor are your only way to figure out what's going on.You're free to move, run, jump, and slide...but will that be enough to escape?</t>
  </si>
  <si>
    <t>Adventure Trip: Amazing World 2</t>
  </si>
  <si>
    <t>From the stunning glaciers of Alaska to the vast Sahara Desert, the magnificent Sydney Opera House to the expertly carved granite of Mount Rushmore, Adventure Trip: Amazing World 2 takes take you on an awe-inspiring journey to twenty jaw-dropping locations! You'll discover interesting facts, conquer seven challenging mini-games, collect unique treasures, and find hundreds of hidden objects on your tour around the globe! Pack your bags and come along for this engaging new Hidden-Object game!</t>
  </si>
  <si>
    <t>Alien Life Lab</t>
  </si>
  <si>
    <t>The ship payment is due... But you've found the perfect job to pay off your precious (and only) spacecraft.A wildlife outbreak on Alien Life Lab has plunged the station into chaos and there may be an epizootic crisis onboard.Wrangle loose beasties on the Alien Life Lab Space Station using your stun pistol, stun shotgun and bio-sword to pay off your ship.</t>
  </si>
  <si>
    <t>Azrael (Spafnar Studios)</t>
  </si>
  <si>
    <t>Traverse this ominous 2D Dungeon Crawler as Azrael; a mysterious being.With four unique endings, the player is tasked to simply explore and watch as they learn more about their character, the situation, and consequences.Includes an original soundtrack and artwork.</t>
  </si>
  <si>
    <t>BATTLE PART</t>
  </si>
  <si>
    <t>The game will focus on direct combat with bosses. Choose your vehicle and enter the challenge. Each challenge presents an enemy in a different style. Avoid enemy attacks and destroy the enemy.You will fight each boss in a different arena. Each boss will have a unique style, different attacks and will change his attacks according to your progress in the stage.When you defeat a boss, you will unlock other bosses. You will need to defeat all the bosses to finish the game.</t>
  </si>
  <si>
    <t>Bombardier</t>
  </si>
  <si>
    <t>Bombardier is a 2 - 4 local multiplayer game, the players are pitted against each other and it is a battle of wits and mettle to be the last one standing. Each map has a limited amount of space with its own environmental dangers and comes with an assortment of Special Bombs.All levels are hectic and fast paced and if you pay attention you can use the environmental dangers to your advantage and outsmart your friends.Place bombs in strategic locations, kick them to your frenemies or simply use the SharkZooka to give them a taste of what an angry shark can do.</t>
  </si>
  <si>
    <t>Brave Heroes (Yenna)</t>
  </si>
  <si>
    <t>BURST WITCH</t>
  </si>
  <si>
    <t>BURST WITCH is a bullet hell game with the classic scrolling shooter gameplay.Control different Witches to fight all kinds of enemies and enjoy the most exciting bullet hell experience with a wealth of ammo types and epic music!</t>
  </si>
  <si>
    <t>Car Quest Deluxe</t>
  </si>
  <si>
    <t>Hit the road to epic adventure in Car Quest Deluxe: drive, collect, explore, solve, discover.Buckle-up for an epic road trip through a colorful world of puzzles and adventure. Use driving skills and puzzle solving abilities to find missing artifacts and piece together the broken world of Blocktaria.DRIVE everywhere: it's like your favorite kart racing and platforming puzzle adventure game all wrapped up into one.FIND 100+ artifacts to unlock new realms and paths on the road to discovery.EXPLORE more than 15 unique visually striking realms.SOLVE physical puzzles, push obstructions, jump off ramps, or skillfully navigate challenging mazes.DISCOVER the secrets of Blocktaria and recover the lost memories of your helpful but very forgetful guide, Lord Blockstar. What is his story? What secrets will be revealed?</t>
  </si>
  <si>
    <t>Controller Sync</t>
  </si>
  <si>
    <t>Controller Sync is an arcade-style reaction game that lets you practice and compare your controller-skills with all other players.When starting a new game, you got 60 seconds to collect as many points as you can. When you got no time left, the game is over and you see your new leaderboard-rank.So what are you waiting for? Practice your skills and prove them to others!</t>
  </si>
  <si>
    <t>Daybreaker VR</t>
  </si>
  <si>
    <t>Deer Journey</t>
  </si>
  <si>
    <t>Deer Journey is a third person walking simulator game. Outcasted by the other deers, an albino fawn is forced to go deep into the forest to find a place to live. Join him on his journey through a world too big for which he may not be yet ready.</t>
  </si>
  <si>
    <t>Descension</t>
  </si>
  <si>
    <t>Eris and the fading kingdom</t>
  </si>
  <si>
    <t>Ex-Zodiac</t>
  </si>
  <si>
    <t>Ex-Zodiac is a fast-paced rail shooter with a stylized look reminiscent of early 90's 3D games. Join protagonist Kyuu as she fights to free the worlds of the Sanzaru Star System, overrun by the intergalactic terrorist organization known as Zodiac.</t>
  </si>
  <si>
    <t>FIND ALL 3: Travel</t>
  </si>
  <si>
    <t>Look for hidden cats, raccoons, other animals and objects, color this painted world. You have to go on an exciting journey through different levels. More than 1500 items of varying difficulty are waiting for you!</t>
  </si>
  <si>
    <t>Finding Felicia</t>
  </si>
  <si>
    <t>Fleet Commander: Pacific</t>
  </si>
  <si>
    <t>Fleet Commander: Pacific is a grand strategic simulation of the naval war in the Pacific from 1941 to 1945. All major surface combat ships of the Japanese and Allied navies are present in this streamlined reproduction of the biggest maritime war ever. The game is a turn based game, I GO U GO system with alternating phases. You can play hot seat, against the AI or in multiplayer mode.The game is played in 10 turns of 4 months each, alternating the opposing sides. The US side, playing last, has a slight strategic advantage.Each turn, both sides will attempt to control the key sea areas on the map. Each of those brings Victory Points (VP), not always the same for each side in a given sea, representing the different strategic importance of the various seas to the respective sides. At the end of the turn, once scores have been calculated, the leading side gets the balance and accrued it to its overall score. The winner of the game is the side with a positive VP balance at the end of the scenario in play.</t>
  </si>
  <si>
    <t>Flower girl 2</t>
  </si>
  <si>
    <t>It is a game of beautiful girl + elimination + plot combination. The story is the story of players stealing sacred objects and fleeing the flower demon country with the tears of the flower god.</t>
  </si>
  <si>
    <t>Futa University</t>
  </si>
  <si>
    <t>GearHead Caramel</t>
  </si>
  <si>
    <t>A turn based tactics style Roguelike mecha RPG set in a world recovering from the apocalypse. Take control of an 18m, 50 ton death machine and build a team of unique lancemates. Features include a detailed mecha design system, procedural narrative, and both mecha + personal scale combat.</t>
  </si>
  <si>
    <t>Heat Runner</t>
  </si>
  <si>
    <t>Exciting, Cartoony, Floor is lava adventure.</t>
  </si>
  <si>
    <t>Hell of Sins: soul</t>
  </si>
  <si>
    <t>Hunter Survivors</t>
  </si>
  <si>
    <t>Invadead</t>
  </si>
  <si>
    <t>Jack the Nipper</t>
  </si>
  <si>
    <t>He's wicked. He's evil. Can he ever be stopped? Jack the Nipper plays the tricks and creates the havoc we all would have liked to have enjoyed. So why wait any longer? Can you put a stop to this little menace's exploits?</t>
  </si>
  <si>
    <t>Jacktus Green: The Fluffy, the Spiky and the Spicy</t>
  </si>
  <si>
    <t>Justice.exe</t>
  </si>
  <si>
    <t>Welcome, you're an attorney and the year is 2279. Robotics and Artificial Intelligence have come a long way. Sentience is now prolific among every day AI and they require the same laws and rights as humans. Your job is to represent the sentient.Immerse yourself in this rich dystopian future. Pry into complex cases coming head to head with the controversies and moral ambiguities of Sentient Artificial Intelligence. Your clients? Robots. All of them. Are they trustworthy? That's for you to figure out.Gather information, speak to witnesses and prepare for court. Using the evidence you've gathered and arguments you've formulated you'll need to fight to defend your client. The courtroom is not a quaint atmosphere, you can diligently barrage your opposing counsel with hard facts and evidence, or cunningly undermine them, either way it wont be easy.Thankfully you'll have your trusty AttorneyOS to do a lot of the grunt work. They'll read, write and respond to emails for you, get you in touch with leads and organise your case files, but ultimately the case is in your hands.So what are you waiting for? Fire up your computer and log on to the Justice-X servers.Your clients are waiting.</t>
  </si>
  <si>
    <t>Liar Moon Shangri-La</t>
  </si>
  <si>
    <t>A sad tale of lies and understanding. Even if it's your lie, I'm willing to accept it. As a romance visual novel game, this work uses the labels 'lie', 'moon' and 'tale of woe' throughout the main story. The love story between the heroine and the charming but sinful heroes is depicted.</t>
  </si>
  <si>
    <t>Like Dreamer</t>
  </si>
  <si>
    <t>A pop and cute bullet-hell shooting game from Cosmo Dreamer "Outside". Both beginners and experts can enjoy speedy and active playing.</t>
  </si>
  <si>
    <t>MetalBorn</t>
  </si>
  <si>
    <t>Metro Mover</t>
  </si>
  <si>
    <t>Miyeonsi Simulator</t>
  </si>
  <si>
    <t>Oppai Puzzle L</t>
  </si>
  <si>
    <t>Phil Alone</t>
  </si>
  <si>
    <t>Phil is alone in home when he wakes up and wants go out with his friends! But first he needs to do all his tasks! Help him before the day ends...or it doesn't?Phil Alone is a puzzle/horror game based on the old games "Escape The Room", where you have to find some leads on how to get out of this huge puzzle in the best way possible.A game made to Ludum Dare 47 - Stuck in a loop*Players with poor psychological, I suggest not playing this game...*</t>
  </si>
  <si>
    <t>PlayAgain</t>
  </si>
  <si>
    <t>PolyCore Defense</t>
  </si>
  <si>
    <t>PolyCore Defense is a tower defense game where you have to raise your defenses in order to defend your core. Build unique turrets, upgrade them with special effects and use abilities to survive waves of enemies that are trying to destroy your core!</t>
  </si>
  <si>
    <t>Prostitute Simulator</t>
  </si>
  <si>
    <t>Score Game 2D</t>
  </si>
  <si>
    <t>Soda Story - Brewing Tycoon</t>
  </si>
  <si>
    <t>Soda Story - Brewing Tycoon is an adventurous casual management game in which you take on the challenge of running a Soda brewing operation. All while participating in the current season of the hit reality TV show “Prisoneers.”</t>
  </si>
  <si>
    <t>STAR MATH: Interstellar Rogue 2</t>
  </si>
  <si>
    <t>Star Math is a sci-fi turn-based strategy game where you use your maths to defeat the enemy! Humanity is fighting a robotic threat from space of its own making! You will fight through a huge 100 area procedural saga map to defeat 9 boss ships, before you can fight the mainframe in the final battle!</t>
  </si>
  <si>
    <t>Streamer's Court</t>
  </si>
  <si>
    <t>Target:Summit</t>
  </si>
  <si>
    <t>This is a lightweight mountaineering-themed strategy game. You need to allocate your physical strength and time reasonably, plan your route, and successfully climb the mountain before you run out of food.</t>
  </si>
  <si>
    <t>The Sunny Life</t>
  </si>
  <si>
    <t>Start a new life in Atirin! Will you run the best shop in town? Why don't you check out what does the neighbourhood has to offer? Choice is yours! Take your time and enjoy yourself in Atirin.</t>
  </si>
  <si>
    <t>The Wire Man</t>
  </si>
  <si>
    <t>University stories</t>
  </si>
  <si>
    <t>University stories - an exciting animated game with lots of different girls. Go on dates with girls and win their hearts.</t>
  </si>
  <si>
    <t>WASTE</t>
  </si>
  <si>
    <t>WASTE is a pseudo 3D RPG where you take on the role of a Dustbin/Garbage man, collecting WASTE from the houses of the street you are working on, avoiding obstacles like cars, bikes, dogs.. If your customer is happy, they will invite you inside to play on their new computer or ask other favours.</t>
  </si>
  <si>
    <t>Wings of Glory</t>
  </si>
  <si>
    <t>Work! Angel Sauce</t>
  </si>
  <si>
    <t>Zodiac fantasy</t>
  </si>
  <si>
    <t>Arcade Archives: Chack'n Pop</t>
  </si>
  <si>
    <t>Chack 'N Pop was released by Taito in 1983. A platform game in which a round yellow creature uses bombs to release the encaged hearts taken from him and his love, so he can go to the next level.</t>
  </si>
  <si>
    <t>Bricky to Me</t>
  </si>
  <si>
    <t>A knight, a mysterious cat and a castle where the whole scenario is dynamically modified, creating rooms and rooms with incredible challenges to overcome.Bricky to Me puts you on a Puzzle Platform full of dynamically arranged rooms with a random path to the confrontation with "Space Mania".</t>
  </si>
  <si>
    <t>Instant Sports: Winter Games</t>
  </si>
  <si>
    <t>Off to the snow!It does not matter if you prefer to ski, bobsleigh or sled down the ice rink, or relax curling the stones over the ice when curling - there is certainly something for everyone here.There are six exciting disciplines to win tournaments and master challenges. You can play alone or with up to four players on the sofa - and all without a runny nose after the competition!</t>
  </si>
  <si>
    <t>9 in 1 Puzzles</t>
  </si>
  <si>
    <t>If you are looking for casual puzzles games this collection is for you! 9 in 1 Puzzles is a collection of nine casual puzzles games. Simple and easy to play makes this collection a must have for every casual puzzle gamer.</t>
  </si>
  <si>
    <t>Make your journey through a wonderful, exciting, and breathtaking world and enjoy the feeling of flying on your search for Valhalla.Follow an interesting storyline through a peaceful and fantastical world to rescue the Vikings from their destiny.Convince the Norse gods that you are worth their blessing and show your incredible maneuvering skills.This story-driven game is non-violent so that you can enjoy the intuitive and relaxing gameplay in 13 giant different stages that are waiting to be explored.</t>
  </si>
  <si>
    <t>Am I Kind Hearted?</t>
  </si>
  <si>
    <t>The heroines are left to pay for the treatment of a strange disease!? …All while not knowing that it was actually a misdiagnosis.“Am I kind-hearted?” is the tale of 3 heroines, Ayano, Saya, and Yuko, as they wear their bodies and hearts out with strange men in order to save the protagonist, who has been diagnosed with a deadly disease…It was supposed to be…only for his treatment…This bishoujo game released in 2018 from the brand, “Noir Soft”, has been remade for the CS Novel Club platform so that it can be enjoyed by people of various ages around the world.◆IntroductionOverdosing on energy drinks can lead to strange diseases...and even death.It’ll be okay. Let us take care of it… Don't worry about it.Come on… Holding on to hope is the toughest part!With a single-minded desire to help the protagonist, the girls take a painful and forbidden path.◆SynopsisKyosuke Kosaka is diagnosed with a strange disease as a result of overdosing on energy drinks in order to play a game.When the heroines learn that the treatment will cost a fortune and will lead to death if left untreated, on his doctor's suggestion they decide to take on sketchy jobs…For Kyosuke. For money. That's what the heroines were telling themselves...</t>
  </si>
  <si>
    <t>Construction Ramp Jumping</t>
  </si>
  <si>
    <t>Jump into a roadroller and other heavy vehicles! Spread destruction, jumping as high and far as you can! Wreak havoc with tons and tons of metal. It's as fun as you thinkYou probably think that roadrollers can't fly, and you are 100% right, but... They can jump, and when they fall... Oh my! It's a hell of a spectacle! :D Imagine throwing 12 tons of metal into a building. Actually, you don't have to use your imagination, just download our game! Lots of great locations, and really heavy vehicles are waiting for you to spread the art of destruction!</t>
  </si>
  <si>
    <t>Encounters: Music Stories</t>
  </si>
  <si>
    <t>Shake the Joy-Con™ to the beat of the music! Let yourself be carried away by the melody and tune your ear in this musical rhythm game. Encounters: Music Stories tells us about the desires of its characters to meet and be happy with their loved ones. Do you want to know how these stories end? You will have to be precise and let yourself be carried away by its wonderful music.Each character plays a part of the musical piece. To advance you will only have to go down the blue tiles at the right time and live the experience of synchronizing with the instruments of precious melodies.Features:- Follow the visual clues to make the experience easier.- Shake the Joy-Con to the beat of the music! You can also play using the touch screen or ZL/ZR Buttons.- Achievements- 4 game modes: Training, Easy, Normal and NightEnjoy these emotional stories and feel the music in a different way!Encounters: Music Stories has been created with great care by Raquel (idea, music, development, and design) and Pilar (stories)</t>
  </si>
  <si>
    <t>Faircroft's Antiques: The Mountaineer's Legacy</t>
  </si>
  <si>
    <t>Mia Faircroft embarks on a new Hidden Object adventure!A new job summons her to Mont Cache, a tranquil skiing haven in the mountains. But the town has changed since the passing of a famous resident, and the residents will need all the help they can get! Mia's grandmother Alice also arrives with a surprising companion in tow! Explore beautiful hidden object scenes, repair antiques, and restore a town's beauty in Faircroft's Antiques: The Mountaineer's Legacy!</t>
  </si>
  <si>
    <t>Farm Manager 2022</t>
  </si>
  <si>
    <t>Get ready for a logistic challenge in the next part of the best-selling series, which has been sold in over 120,000 copies!In Farm Manager 2022, as a farm manager, you have to ensure the right level of harvest, employee satisfaction, animal health, equipment efficiency and proper crop processing. You can buy new plots and use materials from abandoned buildings to expand your farm. Thanks to the new, more intuitive interface, employee management is even simpler.</t>
  </si>
  <si>
    <t>Japanese Escape Games The Hotel of Tricks</t>
  </si>
  <si>
    <t>The 4th "Japanese Escape Games" series.This game is an escape-the-room game (mystery-adventure game).*Point the screen with a cursor to solve riddles, and this game goes on.</t>
  </si>
  <si>
    <t>Polygraph: Escape from the Lie Detector</t>
  </si>
  <si>
    <t>Something has happened in the city and you are the primary suspect. You defend your innocence, but they don't believe you in the box, and they insist on giving you the dreaded polygraph test.Your objective is clear: Don't get caught lying! If you answer any question wrongly the polygraph will detect it and you will be locked up forever in prison.</t>
  </si>
  <si>
    <t>Solitaire Collection</t>
  </si>
  <si>
    <t>Variety Solitaire 3in1 included classic Klondike, Freecell and variant Eight-off.1000 levels included in each game!-Klondike 1000!The well known classic Solitaire.Building four complete columns of spades, clubs, diamond and hearts running from A up to K on home cells.-Freecell 1000!Building columns with using free cells.-Eight-off 1000!Building columns in different rule of classic Freecell.</t>
  </si>
  <si>
    <t>Tiki Party: Quiz Game with Friends</t>
  </si>
  <si>
    <t>More than 150 exciting and curious questions to connect and chat with your guests, friends and/or family.</t>
  </si>
  <si>
    <t>Bricky To Me</t>
  </si>
  <si>
    <t>TombStar</t>
  </si>
  <si>
    <t>Take on the Grimheart Gang as you shoot, dodge, cloak and explode your way across TombStar in this Space Western rogue-like shooter. Grab your guns, buckle your spurs and take back the planet – for justice, for revenge and for the galaxy.</t>
  </si>
  <si>
    <t>Baldur's Gate: Dark Alliance II</t>
  </si>
  <si>
    <t>Embark on a new adventure for fortune, glory and power. Baldur's Gate: Dark Alliance II, the sequel to Baldur's Gate: Dark Alliance starts you off on a road full of danger and magic. Face a seemingly endless army of sinister enemies in over 80 levels of finger-numbing action. Master skills, spells and deadly weapons while traveling through spectacular environments. Customize your character and forge your own weapons. It's up to you to rid the lands of evil by yourself or with a friend.</t>
  </si>
  <si>
    <t>Hazel Sky</t>
  </si>
  <si>
    <t>Hazel Sky is a heartfelt adventure about a young engineer facing his destiny and his desires. Fix ramshackle flying machines and jump, climb, swing, and slide through a beautiful, mysterious world.</t>
  </si>
  <si>
    <t>Alisha's Fear</t>
  </si>
  <si>
    <t>Alisha's Sexual Fear is a casual board game in which you have to help Alisha conquer her fears and have fun with her! The game is a casual board game in which you have to move pawns across the game board after throwing dice. Alisha's pawn must get to the finish line first to complete the level and receive a reward.Complete levels, unlock achievements, admire rewards for conquering Alisha's fear, and most importantly - have fun! ;)</t>
  </si>
  <si>
    <t>Kyosuke Kosaka is diagnosed with a strange disease as a result of overdosing on energy drinks in order to play a game.When the heroines learn that the treatment will cost a fortune and will lead to death if left untreated, on his doctor's suggestion they decide to take on sketchy jobsFor Kyosuke. For money. That's what the heroines were telling themselves...I want to do this for him. I want to live with him. No matter how dirty I become...</t>
  </si>
  <si>
    <t>Bail or Jail</t>
  </si>
  <si>
    <t>Who wants to play cops'n robbers?A thrilling, heart-pounding struggle! Humans have 3 minutes to work together to get away from the Monster! Playing as the Monster, you'll have to utilize your skills to catch the Humans! Play Bogeyrun! online or offline with up to 4 players.Bogeyrun! is an asymmetric action game in which three Humans face off against one Monster. Gameplay can be as deep or casual as you want to make it.As a Human, don't just simply run away! Use your Lantern Attack to fend off the Monster. If you time it just right, you might be able to turn the tides in your favor. As the Monster, utilizating your powerful skills is key to your victory. Use skills like Glide and Track to capture the Humans.Can you escape the Monster? Can you hunt down the Humans? Bogeyrun! is a game of cat and mouse that the whole family will enjoy!</t>
  </si>
  <si>
    <t>Beat Slug Hyperway</t>
  </si>
  <si>
    <t>Blast through space in this slug filled infinite runner! Score points, unlock power ups, buy upgrades, and customize your colours on your slug kicking rampage.</t>
  </si>
  <si>
    <t>Can Gym Break This?</t>
  </si>
  <si>
    <t>Can your gym, really break the fun and fitness you get playing this game?The concept of this game is the power of health which is an important part of life &amp; with the competition in the game, hence a person can achieve big things in life. The Game plays around the person breaking his own records to be competitive with himself.You can play 3 game modes, Which Include BasketBall, Cricket, and Baseball. This is a robotic play environment. Helpful for casual stress relief with music.</t>
  </si>
  <si>
    <t>Castle</t>
  </si>
  <si>
    <t>Castle is a visual for adults only!In this cool game you will plunge headlong into the story of a castle... Rosa woke up in the dungeon of the castle. There she met one of the workers of this castle, who gave her different tests. And what happened next you will see in the game itself. Get real pleasure from a very simple gameplay and cool music.</t>
  </si>
  <si>
    <t>Coin Operated Carnage</t>
  </si>
  <si>
    <t>Coin Operated Carnage is a single-player rogue-like complemented by a unique tactical fight mode. Lead up to three lovable heroes at a time through tile-based adventures composed of hundreds of unique unlockable game elements interacting with each other.</t>
  </si>
  <si>
    <t>Desstroke</t>
  </si>
  <si>
    <t>DreamIsland</t>
  </si>
  <si>
    <t>This game is an action exploration game where you complete various missions and collect 51 cards. The map is an open world, and you'll have to solve people's problems and unravel the mysteries of the world from a vast map!</t>
  </si>
  <si>
    <t>Escape Chase Zombie</t>
  </si>
  <si>
    <t>Fireworks Playground</t>
  </si>
  <si>
    <t>Have you ever wondered about making a game where you can make huge chain of dominos and watch them fall one by one without having to worry about any of the legal and life threatening issues. If you are one of those people you just got your dream game.Destructive Contraptions is an physics based sandbox simulator where you can create huge contraptions and watch them fall apart and destroy variety of giant structures ranging from monuments buildings to a city.Ultimately the floor is yours to fill and the how you do it is completely up to you. We just give you the tools. So sit back and enjoy your creations as they do their work.</t>
  </si>
  <si>
    <t>Fortitude invasion</t>
  </si>
  <si>
    <t>Get Trolled</t>
  </si>
  <si>
    <t>GrappleWell</t>
  </si>
  <si>
    <t>GrappleWell is a physics based rage game that will have you climbing up from the bottom of a well.You (as a coin who been thrown down a well) naturally can only move via grapple hook, but beware, grapples are not an infinite resource! They recharge quickly while you are touching the ground and slowly in the air.Many a young coin has tried and failed to escape the dreaded well, could your tale be one of legends?</t>
  </si>
  <si>
    <t>Haru Sue Zhiyu</t>
  </si>
  <si>
    <t>Stories about love often come to an abrupt end after two people start dating, and the obstacles after that are always unspoken.This is a story that focuses on women's delicate emotions, a story about temptation, burnout and entanglement, and a story about growing up.</t>
  </si>
  <si>
    <t>Heir Obscure</t>
  </si>
  <si>
    <t>Impact Point</t>
  </si>
  <si>
    <t>Invasive</t>
  </si>
  <si>
    <t>Junk Games</t>
  </si>
  <si>
    <t>Muv-Luv Alternative: Total Eclipse Remastered</t>
  </si>
  <si>
    <t>As mankind races to create new weapons to turn the tide in its war against alien invaders, Yuuya, a hot-headed American pilot, is assigned to work with a beautiful but cold Japanese officer on a top-secret project. Can they learn to work together in time to make the weapon that saves us all?</t>
  </si>
  <si>
    <t>Neon Breaker</t>
  </si>
  <si>
    <t>Relax to the chaos of this new take on a classic experience.Features:- Bricks that break.- Balls, lots of balls (They break bricks).- Power ups (They might break bricks).- and a bonus 100% extra sarcasm included in the base price.</t>
  </si>
  <si>
    <t>PARANECRO</t>
  </si>
  <si>
    <t>Our character is a detective with a busy business life. But it has a bad history. He lost his wife and 1-month-old child in his womb in a traffic accident. That's why he's a bit of a psychiatrist. After losing his wife, he experienced strange events.</t>
  </si>
  <si>
    <t>Rock Life: The Rock Simulator</t>
  </si>
  <si>
    <t>Stranger of Paradise: Final Fantasy Origin - Trials of the Dragon King</t>
  </si>
  <si>
    <t>A new warrior arrives bathed in light. An ancient dragon demands proof of worthiness. All another opportunity for Jack to prove his strength.</t>
  </si>
  <si>
    <t>Sudoku Variants</t>
  </si>
  <si>
    <t>More than 500 levels of Sudoku in 4 different styles await! Anti-Diagonal, Argyle, Sudoky DG, and Bricks, all solvable with 100% logic no guesswork needed! Sudoku Variants puts a spin on classic Sudoku with slight rule changes that will challenge your way of thinking!</t>
  </si>
  <si>
    <t>The Garden Of Celestial Globes</t>
  </si>
  <si>
    <t>The Hypermagic Spiral has created endless gardens of inner-spiral worlds to which you have to go, choosing one of ten races to control the personification of the related celestial body to win the opposition, driven by the Great magic.</t>
  </si>
  <si>
    <t>TheBeanstalk</t>
  </si>
  <si>
    <t>Toggle Cube</t>
  </si>
  <si>
    <t>Topo Mix Game</t>
  </si>
  <si>
    <t>Time has passed and chaos reigns in the worlds of Topo Soft. That sheriff, who 30 years ago had freed the town from criminals, has become the worst tyrant in history. Sheriff Bill MacColl had kept them subdued by promising to give them the role of their lives. Then came the 8-bit crisis and they resigned themselves to the greatest forgetfulness.Now the retro returns and, the forgotten characters rebel against the power usurped by the evil sheriff, and prepare to free themselves from the oppressive yoke, in this isometric view retro action and puzzle game.We are in an isometric adventure with 160 rooms, allowing you to reach the end of the game through multiple paths. It is important to mention that some of the obstacles will require a lot of skill and speed, so we are facing a game with the high classic difficulty.</t>
  </si>
  <si>
    <t>Ultimate Soldier</t>
  </si>
  <si>
    <t>"Ultimate Soldier" is a classic 2D side-scrolling platformer. You are a lone fighter who was thrown into the jungle. Defeat the enemies, get out of the dangerous jungle alive!There are 3 types of weapons at your disposal: Pistol, Assoult riffle and Shotgun. Enemies are also armed with different weapons so be cautious!</t>
  </si>
  <si>
    <t>Ultra Mission</t>
  </si>
  <si>
    <t>The date: January 12, 2081The location: Otto Labs headquartersThe objective: Find out what the heck is going on!Embark on a dangerous investigation in Ultra Mission, the latest arcade-inspired shooter from Gumbo Machine. As an agent of the Stellar Exchange Commission, you must traverse the labyrinthine maze that is Otto Labs. Each of Ultra Mission's 20 levels is littered with powerful automatons and questionable experiments.One thing is certain: this is going to be a blast!</t>
  </si>
  <si>
    <t>Victorian Debutante</t>
  </si>
  <si>
    <t>Victory7</t>
  </si>
  <si>
    <t>Zombies and Keys</t>
  </si>
  <si>
    <t>DreadOut 2</t>
  </si>
  <si>
    <t>A unique take on third-person action-adventure survival horror with Indonesian supernatural in veins. Mixed gameplay of city exploring, "DreadOut" style smartphone ghost hunting and new action-packed combat within DreadOut supernatural realm. Even though it is a Horror game in veins, but with the touch of silly high school problems, satiric social commentaries, and yet touchy memorable moments, DreadOut 2 will become a fresh take on the survival horror genre.FEATURES:SURVIVAL ACTION-HORRORDreadOut 2 will be utilizing a mixed improved mechanic of our previous DreadOut along with a new combat-oriented mechanic.* Banish them all! DreadOut style smartphone ghost hunting is back.* Delve deeper in DreadOut supernatural realm with a new combat-oriented mechanic.* Fight back and survive further using any available melee weapons throughout Linda's journey.* Battle hideous bosses that roamed in the supernatural realm.NON LINEAR SURVIVAL HORRORExploration is the heart of DreadOut 2. We want to take another step to enrich our way of non-linear storytelling through different key elements.* Explore sleepy Lil' town, night and day to solve terrifying urban legends that haunt within.* Interact with various unique NPCs both human and ghosts, with various locations teeming with their antics.* Considerable amount of side quests, hidden stages, and mini-bosses written specifically based on our Asian/Indonesian urban legends.* Experience environmental storytelling. Learning about the city nooks and cranny that will guide players in finding an interesting discovery.</t>
  </si>
  <si>
    <t>echoshift</t>
  </si>
  <si>
    <t>A franchise spin-off of the of the previously released PlayStation Network (PSN) hit, echochrome, echoshift shares echochrome's unique puzzle concept, however brings a new gaming style as well as visual appeal to players who are tasked to strategically maneuver a mannequin-like figure through each level while solving intricate puzzles within a certain amount of time. Because the puzzles are impossible to complete on your own the first time through, players will need to cooperate with "ghosts" of their previous attempts to help clear each level. The more the player starts over, the more ghosts appear. It is up to the player to strategically use these multiple ghosts to help them through the level and reach the goal.</t>
  </si>
  <si>
    <t>LocoRoco Midnight Carnival</t>
  </si>
  <si>
    <t>For the first time in Loco history, you can now race friends through levels! Via Ad Hoc, connect with up to four players and see who can get to the end first. Each player controls their own tilt and bounce action, but you can see their position on your screen so you know when you are neck and neck.</t>
  </si>
  <si>
    <t>No Heroes Allowed!</t>
  </si>
  <si>
    <t>Badman is hatching evil plans for world domination from his underground lair. But the rumblings from above are that there are heroes on the hunt, looking to bring him to justice. Only you can save Badman by luring them into your own monster-filled dungeons of doom! Become the God of Destruction, summoned to save Badman from an army of heroic forces. Dig a vast network of dungeons and create an ecosystem of hungry monsters to defeat the invading warriors. The enemy is on the way and, as Badman famously said back in 2010, there is no sweeter sound than the scream of a slain hero, muwahahahaha…</t>
  </si>
  <si>
    <t>Seduction: A Monk's Fate</t>
  </si>
  <si>
    <t>Side-scrolling action and classic adventure storytelling come together in a horror-themed tale about a monk who must enter a dark and surreal realm to uncover the truth of his monastery. What mysteries lie hidden, and can those he respects truly be trusted? Take control of this young man as he explores and converses, questions everything he knows and defies the advice of his elders. Solve puzzles, search for clues and escape great danger as you navigate beautiful and gruesome hand-crafted environments. Temptation lies around every turn. You will need to learn to refuse and never give into seduction. Only then can you hope to save a young woman’s soul from being sacrificed for a great summoning, a forbidden ritual that bloodies the history of the place you know as home.</t>
  </si>
  <si>
    <t>Bunny Must Die! Chelsea and the 7 Devils</t>
  </si>
  <si>
    <t>From the creator of the Gundemonium Collection comes a thrilling new 2D action-platformer! Help Bunny escape the Devilsâ€™ Labyrinth and defeat the 7 Devils in this hilariously over-the-top action-platformer game. Battle through a large, connected map filled with unique enemies, traps, and puzzles.</t>
  </si>
  <si>
    <t>Side-scrolling action and classic adventure storytelling come together in a horror-themed tale about a monk who must enter a dark and surreal realm to uncover the truth of his monastery. What mysteries lie hidden, and can those he respects truly be trusted? Take control of this young man as he explores and converses, questions everything he knows and defies the advice of his elders.Solve puzzles, search for clues and escape great danger as you navigate beautiful and gruesome hand-crafted environments. Temptation lies around every turn. You will need to learn to refuse and never give into seduction. Only then can you hope to save a young woman’s soul from being sacrificed for a great summoning, a forbidden ritual that bloodies the history of the place you know as home.</t>
  </si>
  <si>
    <t>Side-scrolling action and classic adventure storytelling come together in a horror-themed tale about a monk who must enter a dark and surreal realm to uncover the truth of his monastery. What mysteries lie hidden, and can those he respects truly be trusted? Take control of this young man as he explores and converses, questions everything he knows and defies the advice of his elders.Solve puzzles, search for clues and escape great danger as you navigate beautiful and gruesome hand-crafted environments. Temptation lies around every turn. You will need to learn to refuse and never give into seduction. Only then can you hope to save a young woman's soul from being sacrificed for a great summoning, a forbidden ritual that bloodies the history of the place you know as home.</t>
  </si>
  <si>
    <t>Redout 2</t>
  </si>
  <si>
    <t>The fastest racing game in the universe. Redout 2 is a tribute to classic arcade racing games and the sequel to the critically acclaimed Redout. Reach impossible speeds in exhilarating futuristic races across an extensive single-player campaign and competitive multiplayer.</t>
  </si>
  <si>
    <t>Will the last mother fox on Earth be able to save its three little cubs? Experience how life would be in a world ravaged by mankind through the eyes of the last fox on Earth in this eco-conscious adventure. Discover the destructive eect of the human race, which corrupts day after day the most precious and needed resources of the natural environments. Explore Endling's 3D side-scrolling world and defend your cubs, three tiny and defenseless fur balls, feed them, see how they grow up level after level, notice their unique personalities and fears, and most importantly, make them survive. Use the cover of night to sneak with your litter towards a safer place. Spend the day resting in an improvised shelter and plan for your next movement carefully since it could be the last one for you or your cubs.</t>
  </si>
  <si>
    <t>As Dusk Falls</t>
  </si>
  <si>
    <t>Every Family has Secrets. Every Secret has a Price. As Dusk Falls is an original interactive drama from INTERIOR/NIGHT that explores the entangled lives of two families across thirty years. Starting in 1998 with a robbery-gone-wrong in small town Arizona, the choices you make have a powerful impact on the characters’ lives in this uncompromising story of betrayal, sacrifice and resilience. Drive the lives and relationships of multiple characters in a decades-spanning story told across two intense books.</t>
  </si>
  <si>
    <t>Forza Horizon 5: Hot Wheels</t>
  </si>
  <si>
    <t>Calling all daredevil drivers and creators! Blast off to the visually stunning, exhilarating new Horizon Hot Wheels Park in the clouds high above Mexico.Experience the fastest, most extreme tracks ever devised. Design, build, and share your own Hot Wheels adventure with 80 distinct, snappable track pieces. Race 10 amazing new cars including the lightning fast 2021 Hennessey Venom F5 and the iconic 2000 Hot Wheels Deora II.</t>
  </si>
  <si>
    <t>Stray</t>
  </si>
  <si>
    <t>Lost, alone and separated from family, a stray cat must untangle an ancient mystery to escape a long-forgotten cybercity and find the way home. Stray is a third-person cat adventure game set amidst the detailed neon-lit alleys of a decaying cybercity and the murky environments of its seedy underbelly. See the world through the eyes of a stray and interact with the environment in playful ways. Stray is developed by BlueTwelve Studio, a small team from south of France mostly made of cats and a handful of humans.</t>
  </si>
  <si>
    <t>COMPOUND</t>
  </si>
  <si>
    <t>COMPOUND is a randomized, rogue-lite, free-roaming shooter for Virtual Reality veterans. Duck and dodge around enemy fire in a tough-as-nails retro FPS with multiple locomotion options. Prepare to die - a lot - until you are good enough to reach the heart of The Corporation and take back what belongs to everyone...The concept of COMPOUND started as an attempt to move away from the 'wave shooter' formula common in early indie VR titles and towards a fuller FPS experience, built from the ground up for room-scale Virtual Reality.</t>
  </si>
  <si>
    <t>Academy of Magic: A New Beginning</t>
  </si>
  <si>
    <t>The war at the Academy of Magic caused young Raymond Deveraux to be cast through a portal and into the past. Finding himself in an era where witches and wizards are feared, his attempt to help throws him into the midst of a deadly conflict. Raymond befriends some of this era's wizards and looks for a way to bring peace to the troubled village, but the more he learns about the village's struggle, the more it seems like peace might be impossible.Buckle up and grab your wand for this epic Match-3 quest through time!</t>
  </si>
  <si>
    <t>Alien Task Force</t>
  </si>
  <si>
    <t>Play as a mercenary whose job is to clear planets of infestations of aliens in this Third Person wave based shooter.Choose from a variety of weapons to eliminate them, but be careful as you have limited ammo to survive. In this wave based game you have bosses every 10 waves. There is a shop after every wave to purchase Health, Ammo and Upgrades.It has 4 different difficulties Easy, Normal, Hard or Insane with leaderboards.So be a victor and show everyone how far you could survive.</t>
  </si>
  <si>
    <t>Ansiolisis</t>
  </si>
  <si>
    <t>Ansiolisis (or Anxiolysis) is a short interactive narrative text-based adventure over a dream of someone with anxiety."A short history about falling", the game consists on a series of passages, narratives and poems with an unsettling atmospheric OST, to uncover (and relate) to the situation of falling and anxiety.</t>
  </si>
  <si>
    <t>Bibi &amp; Tina: New adventures with horses</t>
  </si>
  <si>
    <t>A violent storm has hit the area near Martinshof. Mount up and see what damage the storm has done. Ride across the fields, jump over numerous obstacles and have Bibi the witch magic away the mess. But most of all, you can have lots of fun in fast-paced horse races, show off your jumping and slalom riding skills, take loving care of the horses and send photos to your worried friend Naomi in Australia.</t>
  </si>
  <si>
    <t>BloodPit: Skelton II</t>
  </si>
  <si>
    <t>Booty Farm</t>
  </si>
  <si>
    <t>Congratulations, playboy! You came into the possession of a rickety old farm. Obviously a city stud like yourself should sell it and go back to your fast and urban lifestyle? Guess again, because a cute redhead farmhand Mindy will easily convince you to try your luck at being a farmer. This funny casual adult game uses simple farm sim mechanics to guide you through steamy, sexy stories, each culminating in a high quality lewd photo for your collection.Upgrade your fixer-upper into a profitable palace of organic produce as Mindy takes every chance to set you up with new girls passing by! Weekly events introduce new characters and set up further drama for everyone you've already met. Meet and seduce dozens of eager women! Perhaps you might even stumble upon them playing with each other - and they will always invite you to stay and join the party!</t>
  </si>
  <si>
    <t>Catch the last flower</t>
  </si>
  <si>
    <t>Hold On To The Last Flower is a game that tells the story of a lasting friendship in China in the early twenty-first century.Two people met in the fourth grade of primary school. The friendship began because of a misunderstanding, and the ten-year relationship seemed to break down because of an incident. The protagonist of the story was forced to make some choices...</t>
  </si>
  <si>
    <t>Champ's Nightmare</t>
  </si>
  <si>
    <t>Champ's Nightmare is a horror immersive audio game for the visually impaired which prioritizes ears over eyes.</t>
  </si>
  <si>
    <t>CrashCourse</t>
  </si>
  <si>
    <t>The objective is simple but difficult: dodge obstacles, race to the finish line before time runs out.You have 30 seconds to make it.</t>
  </si>
  <si>
    <t>Crazy Traffic Racer</t>
  </si>
  <si>
    <t>Crazy Traffic Racer is a new endless arcade race with the ability to break, blow up and crash cars from traffic.Drive along a busy road, earn money, upgrade your car and buy new ones. Take a fresh look at endless racing!</t>
  </si>
  <si>
    <t>Duck Paradox</t>
  </si>
  <si>
    <t>Elden Gunfire : Team Force 2</t>
  </si>
  <si>
    <t>Find Yourself MastEr</t>
  </si>
  <si>
    <t>flamed sugar</t>
  </si>
  <si>
    <t>Flying Ruckus - Multiplayer</t>
  </si>
  <si>
    <t>Half-Earth Socialism</t>
  </si>
  <si>
    <t>Happy Golden Toad Fishing</t>
  </si>
  <si>
    <t>The peak masterpiece in 2022, Happy Golden Toad Fishing is shocking!Here, you will experience unprecedented visual shock. The new combination of multi-language, multi-boss, high multiplier and easy-to-play fish will surely make you linger and have endless fun!</t>
  </si>
  <si>
    <t>HERO YOUSEIJYO</t>
  </si>
  <si>
    <t>Hold Controller</t>
  </si>
  <si>
    <t>Iku Iku Succubus</t>
  </si>
  <si>
    <t>Succubi have arrived on Earth, and it's your job to teach them humanity's ways! Your job will be anything but easy as you unravel hidden ambitions, explore human culture, and serve as tour guide for Earth's tasty delicacies. Class is starting in the magical visual novel world of Iku Iku Succubus!</t>
  </si>
  <si>
    <t>INTRAQUARTZ</t>
  </si>
  <si>
    <t>INTRAQUARTZ is a multidimensional experimental maze puzzler where you control a microscopic mining rover inside extraterrestrial crystals.Experience unique first-person perspective inside crystals (no raytracing GPU required).Pilot a cutting-edge surgical multidirectional rover equipped with high-res laser sensors.Procedural generated levels that will test your spatial memory capacity.</t>
  </si>
  <si>
    <t>Leave No One Behind: la Drang VR</t>
  </si>
  <si>
    <t>Leave No One Behind is a tactical RTS war game. Experience the hardest battles fought during the Vietnam War in 1965 between the US Army and the Army of the Northern Vietnam for landing zones X-Ray and Albany and for Plei Me special forces camp with incredible level of immersion provided by VR.</t>
  </si>
  <si>
    <t>Mari and Bayu - The Road Home</t>
  </si>
  <si>
    <t>Mari &amp; Bayu: The Road Home is a cooperative 2D ant-venture. Help Mari to get back home and finding her brother Tom, after going astray in the world. Experience the journey of how Bayu, her magical friend, develops the strength in finding all of his kidnapped family, while helping Mari to gain confidence in getting back home.Immerse yourself in a mesmerising and emotional story of feeling lost and finding your way in life.</t>
  </si>
  <si>
    <t>MasterQ</t>
  </si>
  <si>
    <t>The gameplay of "MasterQ" adopts "Loracraft GO" + "can move the ground" gameplay, this is a romantic puzzle adventure game, you will be a red-haired secret agent, in the mysterious unknown forest, your girlfriend was captured by a UFO</t>
  </si>
  <si>
    <t>Millie's Adventure</t>
  </si>
  <si>
    <t>Missing Cat</t>
  </si>
  <si>
    <t>non-binary</t>
  </si>
  <si>
    <t>Penguins Can Fly</t>
  </si>
  <si>
    <t>Project Vostok</t>
  </si>
  <si>
    <t>A plane flying from Moscow to Barnaul crashes in the Altai Mountains because of a crew error. Almost two dozen strangers are left there to survive. An indefinite list of their problems includes injuries, lack of food, risk of being frozen to death, and conflicts inside the group.Things take a massive shift when the survivors find an abandoned Soviet bunker built in a cave. Warm rooms and an abundance of supplies lead them to move to this mysterious location. However, it soon turns out that all the problems they have encountered earlier were nothing compared with what is awaiting them now.</t>
  </si>
  <si>
    <t>Remnant Records</t>
  </si>
  <si>
    <t>Remnant Records is a horror investigation game for 1 to 4 players, in which you are the newest recruit of an agency that deals with paranormal matters. You will be sent to places that have been reported as haunted, and your job will be to cleanse them of undead presences with the help of your team.To exorcise a spirit, you first have to understand it. Search the place and find the clues left behind: diaries, newspaper cuts, unusual objects. Understand the person this spirit was, and gather as many items that are closely related to it.Once you're ready, all you've got left to do is start the exorcism and pray you've understood everything correctly... and survive until the ghost is freed from this world.</t>
  </si>
  <si>
    <t>Rogue Warlords</t>
  </si>
  <si>
    <t>Warlords, massive godly constructs, have been set free upon an uninhabited island in order to do battle. Summoning troops, and emboldening them with upgrades, the last warlord left standing will be recognized as the strongest by the gods.Combine RTS combat with roguelike elements to create highly replayable and strategic action. Summon troops and purchase stacking upgrades to create a massive army of incredibly powerful troops. How massive of an army can you create?</t>
  </si>
  <si>
    <t>Sex Adventures - The Office S***</t>
  </si>
  <si>
    <t>Shapebreaker - Tower Defense Deckbuilder</t>
  </si>
  <si>
    <t>The shapes are attacking! Build your defense by playing cards to place and upgrade towers.You will be dispatched to diverse areas where you will encounter various enemies. Build your defense accordingly to stop the shapes from reaching your core. Break them before they break you.</t>
  </si>
  <si>
    <t>The Clown's Forest</t>
  </si>
  <si>
    <t>The Quest For Excalibur - Puy Du Fou</t>
  </si>
  <si>
    <t>Everyone is familiar with legendary King Arthur and his bitter rival Lancelot. Consumed with envy, the latter challenges the king to a duel. Arthur's faithful sword Excalibur splinters and breaks until only the cross-guard and handle remain. Arthur enters into a pact with Morgan the Fairy and throws what's left of his sword in troubled waters. He is then betrayed and ends up a prisoner in the afterlife Kingdom of Avalon. By order of his beloved king, the wizard Merlin sets out on a quest to find Arthur's heir, gather Excalibur's 15 fragments and bring Arthur back from the dead.Travel through time and face a horde of vicious enemies: resist the assault of the dreaded Viking warriors, enter the Roman arena and fight for your life, live the Knight life and win brutal jousting tournaments.</t>
  </si>
  <si>
    <t>Updog</t>
  </si>
  <si>
    <t>Updog is a fast-paced 3D platforming game about reaching the heavens on a homemade raft, or as close to them as you can get. Collect crates to power your raft and balloons to balance it, all while learning the advanced movement the game has to offer. Find rare golden doors to get access to challenge rooms where you can put your movement to its test and earn unique rewards.As the raft gets higher the challenge increases, can you keep your dog going up?</t>
  </si>
  <si>
    <t>Fallen Angel</t>
  </si>
  <si>
    <t>Tossed aside and cast out. It's time to claim your birthright. Rise as Lucifer and battle the armies of the afterlife and ascend through the weird and warped realms of heaven and claim vengeance. Fallen Angel is a 2D top-down ARPG with strategic fast-paced combat, lore driven items and weapons, and fun character progression to suit your preferred combat style. Set in a world inspired by biblical Apocrypha and more than a little modern style, the many realms of Heaven are a strange and varied place. Lucifer won't just be slicing his way through pearly gates and angelic choirs, but strange high-tech constructs, idyllic earth-like plains, floating islands, and more. Each Archangel will have a strong, thematic influence on the environments and creatures the player will encounter in each realm.</t>
  </si>
  <si>
    <t>House Builder</t>
  </si>
  <si>
    <t>Become a one-man construction crew! Travel around the world and through the ages to build iconic designs! Beware unpleasant temperatures and dangerous fauna! Let us take you on a trip to various spots on the globe and experience true architectural variety. You will try to build a mud hut in Africa, an igloo in the Arctic, a Canadian house, a log cabin in Siberia, traditional house made of bricks, airbricks or concrete and many, many more...Every house consists of hundreds elements you need to match according to rules of construction.</t>
  </si>
  <si>
    <t>Crossout</t>
  </si>
  <si>
    <t>Join the Open Beta of Crossout, the post-apocalyptic MMO Action game! Craft your unique battle machines from dozens of interchangeable parts and destroy your enemies in explosive PvP online battles!In 2027 a mysterious viral epidemic known as the 'Crossout' swept the planet, countries and populations simultaneously began to fall at an alarming rate all over the Earth. Those who did not die in the first few days, were plagued by hallucinations and headaches, many people went mad, others and committed suicide. The source of the disease could not be detected but the cities that were once the vibrant social and economic beacons of humanity were left ravaged and deserted. Survivors gradually began to change -- after fifteen years of transformation, the changes became visible. The most noticeable metamorphosis occurred in the eyes of the affected some began to glow, while others resembled black holes. To hide their unnatural looks and conceal the mutation, people started wearing padded clothing and sunglasses.Twenty years have passed after 'Crossout'. Humans still remember their life before the disaster. As always, there are groups trying to recover the old world, while others enjoy the chaos and destruction. But there are those who are not human any more. They hide their faces behind masks, and their motives are unknown.</t>
  </si>
  <si>
    <t>NETFLIX Into the Breach</t>
  </si>
  <si>
    <t>Control powerful mechs from the future to defeat an alien threat. Each attempt to save the world presents a new randomly generated challenge in this turn-based strategy game.</t>
  </si>
  <si>
    <t>69 Andariel Hot</t>
  </si>
  <si>
    <t>Puzzle with visual novel elements in fantasy style. Dear elf Andariel is waiting for you in the "House of Flowers". Play a game with her and in case of victory she will fulfill your cherished desires.</t>
  </si>
  <si>
    <t>Ahack Adventure 2: Quest For The Ciggy</t>
  </si>
  <si>
    <t>Inspired by open world exploration games from the 8-bit era, Ahack Adventure 2 is a journey filled with genuine secrets to discover, dangerous dungeons to delve through, and a multitude of enemies which focus on diverse behavior and mechanical differences to increase difficulty - rather than faltering to the boring solution of having more health and damage.Ahack Adventure 2 doesn't hold your hand and will require you to think for yourself. However, unlike many of its inspirations, AA2 does not require a walkthrough to finish, with the level and world design silently teaching the player basic concepts they need in order to finish the game.</t>
  </si>
  <si>
    <t>Auf Wiedersehen Monty</t>
  </si>
  <si>
    <t>Poor, persecuted Monty Mole, who was incarcerated by the bastions of the law for borrowing coal to keep warm, has escaped and fled these pleasant isles. Lying low in Gibraltar, Monty's whereabouts have been leaked to "Intermole", who are in hot pursuit!</t>
  </si>
  <si>
    <t>Blazted VR</t>
  </si>
  <si>
    <t>Well designed Virtual reality, wave base zombie game. Drink beer to regain health with a toggleable drunk effect and kill zombies with cool melee weapons and guns.</t>
  </si>
  <si>
    <t>Brain Syndrome VR</t>
  </si>
  <si>
    <t>A member of the G.A.G corporation, your ear-to-brain connection device is broken in an accident involving moving alien products. Now that your mind is free, you realize the horrors of the company and it's quest for world domination.Armed with your two standard issue pistols, you plan to save the earth and free the will of the other humans if possible. It won't be easy. The company has millions of zombies, robots, pirates, and brainwashed soldiers just like you once were. You'll either obliterate the evil corporation and it's mysterious allies or die trying.Brain Syndrome VR is a FPS, cell shaded, bullet hell game that can be played single player or local multiplayer. You can play the game in either VR (the recommended way) or just as a standard FPS game if you so chose. The local multiplayer works by allowing the VR player and the PC player to play at the same time.</t>
  </si>
  <si>
    <t>chessVR</t>
  </si>
  <si>
    <t>chessVR is a cross-platform VR chess strategy game, developed by an individual game team SUPLIFE, where you can challenge VR players or compete with 7 million mobile players online. A beginner or a master, whatever you may be, chessVR can satisfy your every need. Try to interact with NPC and pieces, you might find surprising discoveries.Spaceship "chessVR" will take you to travel through multiple scenes. One second before you were playing with an astronaut in the universe, and the next second you are challenging a female Japanese player, sitting on a tatami in a Japanese garden.Continue your journey, the pieces in the pixel-styled arena are eagerly waiting for your commands. Or perhaps you would be more interested in swordsmanship and fighting with a valiant knight in a medieval castle. Feel free to choose your favorite travel destination</t>
  </si>
  <si>
    <t>Dungeons of Sundaria (Early Access)</t>
  </si>
  <si>
    <t>Adventure through epic dungeons facing fearsome creatures either solo or with a group of friends.Master your class, loot everything, and destroy the foul creatures of the deep!Will you become a hero of legend?</t>
  </si>
  <si>
    <t>Escape From Mandrillia</t>
  </si>
  <si>
    <t>Escape from Mandrillia is a local asymmetric VR vs PC horror game.A single player using the VR headset takes the role of a robot escaping an underground facility. Up to 2 players at the computer (using either mouse+keyboard or controllers) control the Mandrillians, giant alien monkeys trying to hunt down the VR player.</t>
  </si>
  <si>
    <t>Food Girls - Bubbles' Drink Stand VR</t>
  </si>
  <si>
    <t>"Mr. Consultant, I need your help! I need you here right now!” When opening a new branch, Bubbles got into trouble. Will you be able to help her through this? Come experience working as a busy part-timer in Bubbles’ Drink Stand VR!</t>
  </si>
  <si>
    <t>GAMECINE</t>
  </si>
  <si>
    <t>GAMECINE is your new way to watch movies! You play and at the same time become an actor within the game.Be the hero on small cinematic adventures, pick one and live it!Multiple universes and legendary challenges for all ages. Fun to play and fun to watch people playing! A new movie every month.</t>
  </si>
  <si>
    <t>Heat Death</t>
  </si>
  <si>
    <t>Hidden Farm 2 Top-Down 3D</t>
  </si>
  <si>
    <t>JAM GODS</t>
  </si>
  <si>
    <t>JAM GODS is an online co-op and competitive arcade basketball experience. Become the basketball superstar you've ALWAYS wanted to be that can drain deep threes and dunk from anywhere. VR, desktop PC, single player campaign, online competitive multiplayer or squad co-op... there are many ways to become a JAM GOD.</t>
  </si>
  <si>
    <t>KELVIN</t>
  </si>
  <si>
    <t>You were supposed to leave planet KELVIN a week ago, but your ship was struck by space debris. Now, it is mere hours before a black hole swallows the planet, which will include you if you can't escape in time.The gameplay of KELVIN consists of driving closer to the launch site (where you can escape the planet). There are 19 unique levels and multiple endings, as well as collectibles.You have to manage your FUEL, SHIELD, and TEMPERATURE all while driving to the next checkpoint. If any of those run out... well, just don't let that happen.The closer you get to the launch site, the closer the black hole gets. Will you escape it in time?</t>
  </si>
  <si>
    <t>Light Maze</t>
  </si>
  <si>
    <t>Loplight</t>
  </si>
  <si>
    <t>Mars 2055</t>
  </si>
  <si>
    <t>Maze Of The Gamja</t>
  </si>
  <si>
    <t>Mountain Offroad Simulator</t>
  </si>
  <si>
    <t>MP5</t>
  </si>
  <si>
    <t>A dark vision of the future where the human soul is used as drivers for deadly machines. Witness how the killing machine deals with enemies and what deadly improvements you can implement to give opponents nightmares about your arrival.MP5 is a dynamic TPP action shooter game with a depressing, heavy storyline. Take a look at a dark vision of the world where scientists have found a way to connect our mind and memories with machines. Play as the soul that has been forced to live in the machine and choose your path.</t>
  </si>
  <si>
    <t>Paresis</t>
  </si>
  <si>
    <t>PC Virtual LAB</t>
  </si>
  <si>
    <t>PC Virtual Lab is a video game to improve learning in basic computer concepts. Its main objectives are:- Improve learning in basic computer science concepts- To complement the theory seen in the classroom with an educational game that serves to fix these concepts.- To provide the student with a tool that allows him/her to deepen this knowledge outside the classroom in an autonomous way.- An environment where to practice and fail without risk that allows unlimited repetition.</t>
  </si>
  <si>
    <t>Peepo Island</t>
  </si>
  <si>
    <t>Pindeavor</t>
  </si>
  <si>
    <t>RFVR</t>
  </si>
  <si>
    <t>Welcome to RFVR, a massive open world VR RPG set in a magical fantasy medieval world on a remote and dangerous island. Here there are thousands of acres of wilderness to explore including large complex cave systems, ancient ruins, and sparse human settlements throughout one persistent world with no loading screens or instances.Level up through experience gained from combat and find quests for various professions such as cooking, farming, blacksmithing, hunting, and mining. Best of all, you can do all of this with friends online.</t>
  </si>
  <si>
    <t>Steel Torrent</t>
  </si>
  <si>
    <t>The Marson Home</t>
  </si>
  <si>
    <t>The Riftbreaker: Metal Terror</t>
  </si>
  <si>
    <t>We came to this world to claim it for the benefit of our kind. However, we were not the first ones to do so. The Riftbreaker: Metal Terror allows you to explore the previously unknown regions of Galatea 37, which bore witness to cataclysmic events thousands of years ago. This World Expansion introduces new gameplay mechanics and dozens of new items and technologies. Use them to your advantage to survive against an ancient threat. Metal Terror is the first World Expansion for The Riftbreaker, introducing an entirely new part of the Story Campaign, playing out in a previously unexplored biome. A unique astronomical event takes place during Ashley’s Riftbreaking mission. Its aftermath reveals that Galatea 37 was hiding a dark secret the whole time. Driven by your scientific curiosity, explore the previously hidden corners of the planet. Study the new ecosystem. Find useful resources and adapt your technology to make use of them. Face new enemies, both natural and unnatural.</t>
  </si>
  <si>
    <t>The Solar Ring</t>
  </si>
  <si>
    <t>Trash Bomber</t>
  </si>
  <si>
    <t>Bowling (Story Five) (Jane Version) - Project: Summer Ice</t>
  </si>
  <si>
    <t>Motorcycle Driving Simulator-Dirt &amp; Parking 2022 Racing Games Ultimate 4x4 City Offroad Kart</t>
  </si>
  <si>
    <t>Motorcycle Driving Simulator-Dirt &amp; Parking 2022 Racing Games Ultimate 4x4 City Offroad Kart. There are many modes you can chose from. Be the first rider reaching the finish lines or reach finish line before time runs out. Shift your engine into extreme driving and eliminate the other behind rider. You can even drive whatever motorcycle you like to race and jump into the free mode, where you can complete missions and claim your rewards. You can also drift on the street for bonus. Various modes make this racing 3d a fun game.SHOW YOUR STYLEAs you play these driving games, you will receive plenty of rewards including coins. You can use coins to make the cool motorbikes yours. Expand your collections and appreciate them from all angles. Upgrade your motorcycle for extreme driving or for handling. You can even make a drift and cross through the traffic. Once you buy the motorcycle from the showroom, you have the access to modify it in your ways with different spray paint, wheel hub and sticker. Trick out as you wish in bike racing games and show your personality as a rider.MUTIPLE CHARACTERS, DIFFERENT SKILLSBecome the best of the absolute best and be the moto bike king in this stunning furious city moto bike racer simulator.</t>
  </si>
  <si>
    <t>1001 Jigsaw. Home Sweet Home 3</t>
  </si>
  <si>
    <t>Soft cozy atmosphere of a nice home.</t>
  </si>
  <si>
    <t>Across</t>
  </si>
  <si>
    <t>Explore a world filled with mystery, ruins and unknown creatures as you reveal the memories of the Cub’s owner Estelle and her parents as they make their way to the city while a war approaches the kingdom.</t>
  </si>
  <si>
    <t>Asteroids (Play Asteroids)</t>
  </si>
  <si>
    <t>Another version of the classic Asteroids game. Shoot your way through 6 levels of asteroids avoiding enemy and collecting weapon power-ups and face end-of-level bosses to progress. Features complete and annoying wrap-around mechanic, physics, a selection of weapons with 5 level-ups, end of level boss, enemy ships that shoot back and an amazing 2 dimensions of top down shoot-em-up action.</t>
  </si>
  <si>
    <t>Captcha Kills</t>
  </si>
  <si>
    <t>A crossover between Among Us and the Turing Test. In this multiplayer battle royale, you deceive others into believing you are artificial intelligence and not human. Hide amongst the AI, eliminate players you believe are human, and be the last person standing to win.</t>
  </si>
  <si>
    <t>Gronk Want Rock</t>
  </si>
  <si>
    <t>Modern Fantasy - Urban Legends</t>
  </si>
  <si>
    <t>My Trainer is a Futanari</t>
  </si>
  <si>
    <t>"New year, new me!"You decided to make the commitment of signing up for a full membership at your local gym. You went the extra mile and got a personal trainer to help you along and hold you accountable.Kendra comes highly recommended and with her abs of steel, she's often touted as: "THE REAL DEAL".Get ready for the workout of a lifetime!</t>
  </si>
  <si>
    <t>Never ends acT</t>
  </si>
  <si>
    <t>Pixel Art 22</t>
  </si>
  <si>
    <t>Painting has never been easier! The Pixel Art series makes painting fun and exciting with no mess to clean up! Choose from a wide variety of vibrant images and follow the numbers to bring them to life!</t>
  </si>
  <si>
    <t>Sexy Furry</t>
  </si>
  <si>
    <t>SnowBrawl</t>
  </si>
  <si>
    <t>The Creature Zone VR</t>
  </si>
  <si>
    <t>A 3-Part horror game about an experiment going on. You can play the three games in the story mode; Vent Run, Terry's Pizzeria, and Missing Friend. Vent Run is a game mode where you have to escape the vents of Terry's Pizzeria. Terry's Pizzeria is a game mode where you are positioned as the security guard of Terry's Pizzeria, but you slowly realize that the animatronics are actually the reason of the shutdown of Terry's Pizzeria. Missing Friend is a game mode of which you are in the also abandoned Camp Clearwater; you are surrounded by three extraterrestrial creatures, missing friend, party man, and salvage. Once you complete all of the game modes, you will unlock the multiplayer mode, which you can choose between the three levels, which you will be randomly selected between creature (one creature for Vent Run, and three creatures for Terry's Pizzeria and Missing Friend) and human.</t>
  </si>
  <si>
    <t>Yakuza Undisputed</t>
  </si>
  <si>
    <t>Bowling (Story Five) (Pammy Version) - Project: Summer Ice</t>
  </si>
  <si>
    <t>Gump Jump</t>
  </si>
  <si>
    <t>Join Gump on his journey across dangerous frozen land. On your way you will face several obstacles and challenges that will put your abilities to test. If you overcome them you might be able to save Gump.</t>
  </si>
  <si>
    <t>Welcome to Pammy's Story in the World of Project: Summer Ice (Visual Novel)</t>
  </si>
  <si>
    <t>FPS Chess</t>
  </si>
  <si>
    <t>A Pact With Me - BL Yaoi Visual Novel</t>
  </si>
  <si>
    <t>Belial is a mischievous demon who's looking for humans to make a pact with. In exchange for granting their wishes, he will take their souls after 20 years. One day, he meets three mortals with different backgrounds who seek his help for their own reasons.While assisting them, will Belial grow fond of these humans or corrupt them instead?</t>
  </si>
  <si>
    <t>Bombs Away</t>
  </si>
  <si>
    <t>Are you mentally prepared for bombs away? Choose one of 8 different styles of tanks to battle your friends from invisibility to flame throwing tanks. You'll need quick reflexes and some carefully planned strategy to be successful in battle. Good luck, and see in you in Bombs Away!</t>
  </si>
  <si>
    <t>Death Leak</t>
  </si>
  <si>
    <t>Stabbed and left to rot, a warrior must piece together the moments before the attack whilst avenging his fellow villagers.Death Leak is a 2D twin-stick shooter/platformer with an emphasis on exploration. Use the gamepad to fire throwing knives while avoiding enemy projectiles. Explore the world and figure out what caused the massacre of your village. Pick up notes, upgrade your abilities and find a way to escape these cursed lands.</t>
  </si>
  <si>
    <t>FURRY CYBERSEX</t>
  </si>
  <si>
    <t>Haunted Places</t>
  </si>
  <si>
    <t>Kanjozoku Game</t>
  </si>
  <si>
    <t>Monster Girl</t>
  </si>
  <si>
    <t>As a casual puzzle game (spot the difference), it is perfect for training your observation. In the game, there are numerous hidden spots on the character's accessories and background. You need to spot 4 to 8 differences in each stage to complete the mission.</t>
  </si>
  <si>
    <t>Push the Box - Puzzle Game</t>
  </si>
  <si>
    <t>Slam Basketball</t>
  </si>
  <si>
    <t>Space Monkeys</t>
  </si>
  <si>
    <t>Talking Kiteboards by Flexifoil</t>
  </si>
  <si>
    <t>Talking Kiteboards is a super entertaining first-of-a-kind 12-player animated racing game initially developed for PC gaming. Each kiteboard has a unique personality and skill set which can help you win races. Scoop up gold coins during each race and win gold coin prizes for winning or placing. Gold coins can be used to purchase new characters, kites, kiteboards, steering control bars, impact belts, and outfits.</t>
  </si>
  <si>
    <t>TRATRITLE</t>
  </si>
  <si>
    <t>A little master lived happily with his maids.But what bothered him was that the maids were too naive and simple.One day, he received a letter from his father. He thought he could solve the current problem... But unexpectedly, another succubus maid came.What earth-shaking changes will take place in his life?</t>
  </si>
  <si>
    <t>Travel The Words</t>
  </si>
  <si>
    <t>Tribble Troubles</t>
  </si>
  <si>
    <t>For the first time ever, play as a Tribble from everyone's favorite episode by David Gerrold: “The Trouble with Tribbles!” Jump, climb and squish your way through 16 challenging levels in four different environments. Boldly go where no Tribble has gone before!</t>
  </si>
  <si>
    <t>The Silver Age</t>
  </si>
  <si>
    <t>This year you have been assigned to be the CEO of the Silver mine. To start mining the bronze and become the biggest silver mine in the world. Good Luck and Have Fun.</t>
  </si>
  <si>
    <t>Raging Blasters</t>
  </si>
  <si>
    <t>Raging Blasters is a vertical scroll shmup featuring high speed scrolling and the exhilaration of destruction.Arcade mode:It consists of 8 stages. The game is cleared when you break through all the stages. You can choose from three difficulty levels.Caravan mode:3 minute score attack.</t>
  </si>
  <si>
    <t>LOUD</t>
  </si>
  <si>
    <t>Slam down on those chords - the guitar riffs start now! Take a deep breath and step into a musical journey to make your dreams come true and become a real artist!Immerse yourself in the ultimate arcade guitar experience and get lost in its rhythmic beats and beautiful audiovisual effects.This is the story about Astrid - a teenage girl who’s not quite fond of this ‘growing up’ thing. We’ve all been there. To help take her mind off the mundane, she occupies her free time with her greatest love: music. Grab your broomstick and play to your heart’s content - your bedroom is your concert! Shred sick tunes as a radical garage band, throw air guitars in the subway or in a local pub, and join Astrid on a wild adventure to sign her first contract with a talent scout.</t>
  </si>
  <si>
    <t>Long Live the Queen</t>
  </si>
  <si>
    <t>THE QUEEN IS DEAD, LONG LIVE THE QUEENBeing a Princess is not an easy job. Being a Queen is even harder. Especially when you're only fourteen years old, and the reason you've inherited the throne is that your royal mother has just met an untimely end.Now power is up for grabs. You may be the official heir, but much of the country's nobility would love to steal the throne for themselves. Aggressive neighbors will take advantage of any weakness to enlarge their borders at your expense. And that's not even mentioning the magical dangers which are lying in wait...Can you survive long enough to reach your coronation?</t>
  </si>
  <si>
    <t>Video Game Fables</t>
  </si>
  <si>
    <t>Funny, lighthearted RPG with fast, unique, challenging, turn-based combat set in a creative, colorful, abandoned game world that hasn't had a player in decades.</t>
  </si>
  <si>
    <t>Subway Surfers Tag</t>
  </si>
  <si>
    <t>Join the Crew across multiple off-limit, interactive city locations. Skate over the retired trains in the railyard, play in the park after dark, pick up some power-ups at the cargo docks or investigate the mysterious underground. But watch out! Guard is not about to put up with these shenanigans and is hot on your heels - and this time, he's brought reinforcements!Pick up re-imagined Subway Surfers power-ups to increase your score multiplier, and set new high scores. Collect and spend star coins to use on upgrading your crew for all future runs. Complete mission sets to increase your score multiplier for future runs.Are you up for the challenge? Keep pushing your High Score and feel the heat as Guard pulls out all the stops to put an end to the chase!</t>
  </si>
  <si>
    <t>The Final Earth 2</t>
  </si>
  <si>
    <t>Build a great city in this vertical city builder in space! Gather resources, then build and research your way to a better future! Grow your city from an exploration ship to a huge metropolis, full of advanced technology. What will you build?The Final Earth 2 offers a relaxing, creative city building experience with exploration elements and an optional story. There's always something new to build and discover!</t>
  </si>
  <si>
    <t>Westwood Shadows</t>
  </si>
  <si>
    <t>Westwood Shadows explores the intense story of Peter Bennet who gets involved into a case about a missing couple. Soon he finds out that the husband was working at a mental asylum and he was conducting a research over a mysterious disappearance of patients. After the couple goes missing the detective assigned to their case locates the husband's research files and among them something he would never thought he would find.</t>
  </si>
  <si>
    <t>Alexander the Great: Secrets of Power</t>
  </si>
  <si>
    <t>Long ago, a renowned warrior and ruler, Alexander the Great, endued his crown, dagger and ring with magical powers. The power once bestowed on each artifact is strong, and capable of causing irreparable harm, should they fall into the hands of the evil.Now it's up to you, a descendant of the ancient emperor, to collect all the artifacts and save the world. Dive into the whirlpool of dramatic events and thrilling mysteries to unlock the secrets of ancient power!</t>
  </si>
  <si>
    <t>Assassin Girls</t>
  </si>
  <si>
    <t>Help the beautiful girls to immerse themselves in their memories and remember the wonderful moments of their lives. This game is a classic puzzle game with several levels of difficulty and beautiful arts.</t>
  </si>
  <si>
    <t>Ballads at Midnight</t>
  </si>
  <si>
    <t>When a sarcastic bard is arrested and exiled to an abandoned castle, she expected to be at the mercy of a hungry, blood-thirsty vampire. She soon discovers that the vampire, Lucius, is not starving: he is gravely bored. She may just survive on borrowed time, one ballad each midnight.</t>
  </si>
  <si>
    <t>BLOODSTAGE Possessed By A Tsundere Demon</t>
  </si>
  <si>
    <t>By the Vine: Chapter One</t>
  </si>
  <si>
    <t>By the Vine is a Christian-based farming sim Visual Novel following Calum who has to live on his best friend's farm after burning his own house down. What hijinks will ensue as Calum adjusts to his new life, and uncover the mysteries of the world around him?The story takes place in a mysterious world called Edonis. Inhabiting this world is a race called the Cloats, which hold different abilities based on their genetics. The Cloats were placed under a curse that causes them to become feral whenever they do a misdeed. Follow the lives of six young Cloats, as they build up their farm and unlock the secrets of the world around them.</t>
  </si>
  <si>
    <t>Citizens: Far Lands</t>
  </si>
  <si>
    <t>Citizens is a blend between turn based city builder and a puzzler for strategy masterminds. Build a thriving settlement, extract and process resources and manage your population by catering to their needs, thus allowing you to build bigger and better!</t>
  </si>
  <si>
    <t>DANGO!</t>
  </si>
  <si>
    <t>DANGO! - is a casual liquid puzzle game. You need to pass a variety of levels, draw a path through which the liquid will flow and fill the vessel.</t>
  </si>
  <si>
    <t>Suit up as super-dogs Krypto and Ace and get ready to soar through the skies and protect the streets of Metropolis in this pet rescue adventure inspired by the movie! When Superman and Batman’s favorite caped canines uncover Lex Luthor’s plot to pet-nap Metropolis’ strays, these four-legged fighters aren’t just going to roll over. So, unleash Krypto’s Heat Vision and Arctic Bark powers, or Ace’s Batarangs and Shoulder Charge attacks, to bring the evil LexBots to heel. Rescue animals along the way, before they’re locked up in LexCorp Zoo and prepare for the ultimate battle with Lex and his high-tech War Suit. Being a Super-Pet isn’t all ruff and tumble. Pamper your furry friends at the Adoption Center to help them find forever homes and receive special rewards. And hang out with your pals Chip, Merton, and PB to learn superpower upgrades. It’s a bird… It’s a plane… It’s the DC Super-Pets!</t>
  </si>
  <si>
    <t>Dial-In</t>
  </si>
  <si>
    <t>Traverse the analogue signals of an old TV in Dial-In! A reflex-based puzzle platformer that takes you through many varying channels, each with their own unique themes and music. Explore Over 100 Stages with classic and modern takes on platforming formulas, all in an immersive 2D style.</t>
  </si>
  <si>
    <t>Doctor Nanobot</t>
  </si>
  <si>
    <t>E-Elementals</t>
  </si>
  <si>
    <t>Faraway</t>
  </si>
  <si>
    <t>Fira</t>
  </si>
  <si>
    <t>A lovely and emotional 3rd-person puzzle game centered on Kara: a young woman who deals with a painful past experience. Armed with her elemental skill, help her try to find her way across a mysterious land and put an end to this pain.</t>
  </si>
  <si>
    <t>Five Nights at Sexy's</t>
  </si>
  <si>
    <t>Fly&amp;Poop</t>
  </si>
  <si>
    <t>Adventure-exploration 3D game. Fly, deliver messages, poop over people and cars to rescue Dovy. Funny, relaxing (but not so easy) game.</t>
  </si>
  <si>
    <t>Golden Axe Idol</t>
  </si>
  <si>
    <t>One day an Ice Pillar appeared in the world, freezing everything up to the borders of small southern town, Forge Town. A blacksmith girl living there wants to create the strongest Golden Axe, so she can use it to cut down the Ice Pillar and save the world.</t>
  </si>
  <si>
    <t>Haisonmeguri</t>
  </si>
  <si>
    <t>Hanaja's Body</t>
  </si>
  <si>
    <t>Harem of Nurses</t>
  </si>
  <si>
    <t>By chance, I acquired a powerful hypnosis device. Working as a security guard in a hospital, I decided to use this wonderful power to realize my dream: a harem with five female protagonists to choose from.</t>
  </si>
  <si>
    <t>Hauling Away</t>
  </si>
  <si>
    <t>Hentai Jigsaw Photo Studio: Neko Girls</t>
  </si>
  <si>
    <t>We brought together five of the hottest Neko Girls you've ever seen in a shoot full of sensuality, liquids and fur inside a charming cabaret in town. Complete the puzzles to access increasingly exciting scenes and make your way to a delicious sleepover with the five Neko Girls!</t>
  </si>
  <si>
    <t>Heroes of the Three Kingdoms come to the world</t>
  </si>
  <si>
    <t>Recruit generals, fight in troubled times, command thousands of armies, and create a hegemony together."The Heroes of the Three Kingdoms Come to the World" gathers famous generals from all walks of life in the Three Kingdoms, cultivates them, awakens and quenches their souls, and fights in all directions.Build your own exclusive Three Kingdoms team."The Heroes of the Three Kingdoms Come to the World" is a bloody war game with the theme of the Three Kingdoms, integrating strategy and card development.</t>
  </si>
  <si>
    <t>Homemade TCG</t>
  </si>
  <si>
    <t>Yugi-inspired card game -roguelike with an extra deck. Enemies use the same cards / rules as you. Reduce opponent's life from 20 to 0; by playing cards and attacking. Pick cards of 3-choices after each win. Currently 120 unique cards, 5 floors, and the final boss.</t>
  </si>
  <si>
    <t>Hot Milf 7</t>
  </si>
  <si>
    <t>Hundreds of Different Maps of Rivers and Lakes</t>
  </si>
  <si>
    <t>It's Dark</t>
  </si>
  <si>
    <t>There has been a containment breach in a secret facility located deep underground. Experiment E.C.H.O has escaped and is running loose. The lab has gone into shutdown mode, and it's dark...</t>
  </si>
  <si>
    <t>John Brick</t>
  </si>
  <si>
    <t>Keyboard Warrior</t>
  </si>
  <si>
    <t>Kinkoi: Golden Time</t>
  </si>
  <si>
    <t>Welcome to Noble Private Academy, an institution that cultivates the wealthiest, most well-connected students in all of Japan! At this boarding school, one must be willing to accept all of its refined and dignified teachings or be met with strict opposition!</t>
  </si>
  <si>
    <t>Welcome to Noble Private Academy, an institution that cultivates the wealthiest, most well-connected students in all of Japan! At this boarding school, one must be willing to accept all of its refined and dignified teachings or be met with strict opposition!The hero of our story, Ichimatsu Ouro, transferred to this very academy three months prior through extenuating circumstances and he's now faced with a brand-new challenge: the holiday season! With New Year's right around the corner, he yearns to reach his peak, golden self.Will that diverse golden shade live on forever?!</t>
  </si>
  <si>
    <t>Knight Princess Eris</t>
  </si>
  <si>
    <t>“Knight Princess Eris" is an action game with Over 800 pieces of pixel art, a classic retro and smooth pixel art animation. The kingdom of "Gilthania" was destroyed by the invasion of the demon tribe. The journey of revenge of the exiled princess knight "Eris", who escaped alone, now begins here...!</t>
  </si>
  <si>
    <t>Light Them Up</t>
  </si>
  <si>
    <t>Marpi</t>
  </si>
  <si>
    <t>Music Racer 2000</t>
  </si>
  <si>
    <t>Music Racer 2000 is a music-adapting racing/runner/action game in an aesthetic retrowave world where you use your music to race your unique cars!This game takes your favorite song and generates a racing track based on it, so you can literally RACE YOUR MUSIC! The shape, speed, and mood of each ride are determined by the song you choose.</t>
  </si>
  <si>
    <t>Mystical Island</t>
  </si>
  <si>
    <t>Nympho's Path</t>
  </si>
  <si>
    <t>Nympho's Path is a hentai puzzle game for adults, where your goal is to defeat every enemy who stands in your way of pleasure. Are you ready to make everything try to satisfy your lust?</t>
  </si>
  <si>
    <t>Phantom Tentacle</t>
  </si>
  <si>
    <t>The sealed ghost tentacles descended on the town again.Players will play ghost tentacles, attacking lone villagers, capturing nuns, and sneaking to escape from the hunters of knights. Finally rule the whole town!</t>
  </si>
  <si>
    <t>Pinball Girlfriend</t>
  </si>
  <si>
    <t>Putin Orcs Defender</t>
  </si>
  <si>
    <t>Rain Ruin</t>
  </si>
  <si>
    <t>FPS walking simulator type psychological horror game. Lost in the mountains and sheltering from the rain in her ruins, she had no choice but to reveal her night in the ruins. As she relies on her smartphone's lights to explore the pitch-black ruins, she hears a cry out of nowhere.</t>
  </si>
  <si>
    <t>REAL RAGE</t>
  </si>
  <si>
    <t>Reborn Souls</t>
  </si>
  <si>
    <t>As a Maiden of the Ecclesia, Sabrina is in charge of special assignments, in lands where dark magic, urban legends and folklore are all real. While investigating a new incident in one of the appeased villages, she will learn much more than she bargained for...</t>
  </si>
  <si>
    <t>Woosh! Get ready to flee! Welcome to Running on Magic, a forced-scroll platformer where a quirky wizard is being chased by a tireless Grim Reaper. Hurry through procedurally-generated mindfully drawn environments as you defeat unalike enemies. Don’t let the Grim Reaper get to you!</t>
  </si>
  <si>
    <t>Sentry City</t>
  </si>
  <si>
    <t>Sentry City is a cyberpunk-style side-scroller with gameplay that is part trial-and-error, and part reaction time based. Traverse the city using the motorcycle overworld map, blast and think your way through the levels, and fight tough bosses to uncover who is behind the city's AI disruption.</t>
  </si>
  <si>
    <t>Shape Puzzle</t>
  </si>
  <si>
    <t>Combine, rotate and move different shapes to solve puzzles.There are 80 different puzzles available at the time of release. With increasing difficulty for several hours of puzzling fun.Get to know all field types and face the most complicated puzzles.</t>
  </si>
  <si>
    <t>Smash</t>
  </si>
  <si>
    <t>Spermination: Cream of the Crop</t>
  </si>
  <si>
    <t>Stunts Contest Police Car</t>
  </si>
  <si>
    <t>Summer Weekend</t>
  </si>
  <si>
    <t>SUSHI ALONe</t>
  </si>
  <si>
    <t>System Critical: The Race Against Time</t>
  </si>
  <si>
    <t>Very fun and challenging run and gun platformer VR shooter. Blast your arm cannon, use grenades, shields, and melee weapons, dodge projectiles and make your way through the carefully crafted levels. Discover secret areas and destroy objects while navigating obstacles and defeat bosses to progress</t>
  </si>
  <si>
    <t>The Deep Diving of FloodDragon</t>
  </si>
  <si>
    <t>"Landing on the moon and diving into the deep sea" is a human dream. In this game, you will experience this great journey. Understand the structure of Jiaolong, drive the submarine with the deepest diving depth in the world to dive into the deep sea and explore unknown places.The game currently contains five levels, covering each mission performed by Jiaolong (FloodDragon), the national deep-sea base. Diving training in the South China Sea and finally diving into the Mariana Trench. You will venture into the deepest part of the ocean and find a rainbow like abyss. Every task will have new discoveries.</t>
  </si>
  <si>
    <t>The Patient: After Hours</t>
  </si>
  <si>
    <t>The Third Prince of Nezha</t>
  </si>
  <si>
    <t>Tokyo Rogue</t>
  </si>
  <si>
    <t>Swing and parkour through 24 challenging, handcrafted levels, with no checkpoints. Master fluid movement and become the ninja you were meant to be.</t>
  </si>
  <si>
    <t>Tor Eternum</t>
  </si>
  <si>
    <t>Explore the enigmatic Tor Eternum with up to 10 friends in this frenetic online co-op action RPG. Customize your character as you level up, explore the halls of the tower, and overcome billions of different procedurally generated bosses.</t>
  </si>
  <si>
    <t>Toy's Paradise</t>
  </si>
  <si>
    <t>VR Dinosaur Fight</t>
  </si>
  <si>
    <t>A mysterious island suddenly appeared on the island of the Pacific Ocean, and the ecology of the island still maintains the characteristics of the Jurassic era. To study the island and the mysterious dinosaurs. The famous explorer and paleontologist Robert Tom set foot on this mysterious island.In the game, players can freely walk around the map in browse mode, view prehistoric islands and watch dinosaurs up close. By choosing a dinosaur to fight other dinosaurs, once the battle is won, new dinosaurs can be unlocked.</t>
  </si>
  <si>
    <t>VR Jurassic island roller coaster</t>
  </si>
  <si>
    <t>This is a VR adventure game where players will drive a roller coaster from a first-person perspective to experience the scenery of two different worlds. Feel the breath of nature in the dense virgin forest; feel the different scenery in the dark and deep alien star. At the same time in the game, you can adjust the speed of the roller coaster. You can stop on the way to further experience a different style, and at the same time, you can observe the flying posture of the dinosaurs and the appearance of the local terrain at close range, or you can adjust the speed to the maximum and feel the wind passing through various terrain.</t>
  </si>
  <si>
    <t>WordMaster</t>
  </si>
  <si>
    <t>Black Death: A Tragic Dirge</t>
  </si>
  <si>
    <t>Welcome wary traveller. Nothing is as it seems in the Medieval world of Black Death. Find sanctuary in this eerie town that does not exist on any of the maps you have seen before. The Black Death is horrible plague that drives its victims insane and causes extreme paranoia. It has infected most of this town’s residents and seeks to claim your sanity too.</t>
  </si>
  <si>
    <t>Canada Break Head to Head</t>
  </si>
  <si>
    <t>Canada Break Head to Head is a retro arcade game that lets 1 and 2 players play head to head in a competitive arcade environment. Unique animated Canadian themed items tumble down toward the users paddle along with Mini-Bosses and Powerups. Collect powerups as you progress through the levels and defeat your opponent. Thirty Levels to compete in and battle mini bosses on your way to victory in single player and two player modes.</t>
  </si>
  <si>
    <t>Shred! Remastered</t>
  </si>
  <si>
    <t>With flowy level design and addictive gameplay - every inch of trail will keep you on the edge and keep you coming back for more! A total remake of “Shred! 1” remade with love, from the ground up. “Flowy” level design based around the “pump” mechanic makes for a fun, addictive and authentic MTB gameplay experience. Over 30 gnarly trails inspired by real world locations, video segments and MTB culture!A Zero BS experience...Shred! Remastered’s “pickup and play” appeal is ideal for a quick adrenalin fix!Bike geeks can nerd out over the references to MTB culture and licensed in-game products from Orange, Halo, Gusset and TSG.</t>
  </si>
  <si>
    <t>The Jumping Burrito</t>
  </si>
  <si>
    <t>Two Hundred Ways</t>
  </si>
  <si>
    <t>Two Hundred Ways, the sequel of the successful brain teaser One Hundred Ways, gives puzzle fans twice as many mental challenges to overcome. The mission of each of its 200 levels sounds easy: guide one or more balls to the exit. But levels with up to three different layers and numerous ball traps don't make this task a walk in the park. Luckily, players can use dozens of tools to help them reach their goal - but using more tools means that their level score will go down...</t>
  </si>
  <si>
    <t>Long Live The Queen</t>
  </si>
  <si>
    <t>Paradox Error</t>
  </si>
  <si>
    <t>Paradox Error is a surreal take on the scrolling platformer format, combining minimalistic black-and-white presentation with self-aware, fourth wall breaking design. Glitches are intentionally integrated, allowing the player to cheat death, open new areas by triggering bugs or leap off of UI elements as if they're part of the stage. The title screen's main menu acts as a respawn hub, cursors may appear as enemies or helpful guides, graphical errors obscure parts of the screen and the player's character explodes into pixels upon death.</t>
  </si>
  <si>
    <t>Driving Quest</t>
  </si>
  <si>
    <t>In Driving Quest you will rediscover the joy of driving! Explore a breathtaking environment and accomplish a variety of challenging &amp; exciting missions!GAME FEATURES:▶Ultra-realistic driving model▶Authentic road traffic in a living city▶Find Keys to open secret passages▶Find Repair Kits to repair your Car▶Multiple varied Cars to select - you can even drive a Monster Truck!Driving Quest is a realistic car driving game with a twist! You will get a chance to complete varying missions at day &amp; night! Show your driving proficiency while you deliver pizzas &amp; more! Driving Quest features precise steering, an authentic driving model, and a top view camera for full environmental awareness.In Driving Quest you will sit behind the steering wheel of one of multiple varied cars, trying to find your way around a complex and detailed city environment. Collect hidden Keys to get through closed gates, find secrets and surprises hidden around every corner.That's only the start of your task though! Your real objective will change from level to level, keeping things interesting. You will have to make deliveries around town, find hidden Keys to solve the missions, drift a muscle car and more! Use your reflexes, observe the environment and try to complete all of the tasks as quickly as possible.Remember to drive safely though - the game also features car damage. If you damage your vehicle you will have to repair it by finding hidden Repair Kits!</t>
  </si>
  <si>
    <t>Hell Pages</t>
  </si>
  <si>
    <t>The doors to hell have been opened. The Earth has become a battlefield among 10 infernal armies. Bael is the most feared among all demons from hell, and set out in an insane crusade to conquer the Earth for himself.A scrolling shooter game, with 10 stages with plenty of action, violence and blood. During the gameplay, those who enjoy horror movies will find several references to movies like "Evil Dead, "The Burning", "The Suckling", among others. A game with great playability, several hidden secrets and different endings.</t>
  </si>
  <si>
    <t>Marimo -VS- I.A.S</t>
  </si>
  <si>
    <t>In 2222 AD, the world's ecosystem changed drastically due to the destruction and pollution of the natural environment on the ground. In addition, unknown mutations occur in aquatic organisms that have taken in "mysterious particulate matter" that has poured from the ground into the entire body of water.Lake Akan, the habitat of Marimo, was also invaded by various mutated alien species and preyed on native species one after another. Spherical marimo, once protected by humans, has been significantly reduced in number, leaving only one small colony now.The few survivors of the spherical marimo have begun to roll to fight the imminent hordes of alien species.A 2.5D shooter with old-fashioned side-scrolling and a way to attack enemies in the background. Fight with lock-on shots that can track up to 6 enemies appearing from the back of the screen at the same time, and forward charge shots that can penetrate enemies and enemy bullets.Defeating many enemies with one attack will increase the score you get, and the final score will change greatly depending on the order in which you defeat the enemies.</t>
  </si>
  <si>
    <t>Mojito the Cat</t>
  </si>
  <si>
    <t>FRIENDLY AND EDUCATIONALThere are many levels ahead of you in a charming world full of colorful animals. But it just sounds so simple. Prove yourself and find the easiest way to complete each of the puzzle levels.MEET ALL OF YOUR FRIENDS Unlock and meet all 10 additional heroes. Play them all or find your favorite!MEET THE CAT! The main character was inspired by the real cat named Mojito! He’s super cute and really brave. Mojito is 13 years old now. Sometimes he has bad mood, specially when he is sleeping and you try to move him.</t>
  </si>
  <si>
    <t>With flowy level design and addictive gameplay - every inch of trail will keep you on the edge and keep you coming back for more! A total remake of “Shred! 1” remade with love, from the ground up. “Flowy” level design based around the “pump” mechanic makes for a fun, addictive and authentic MTB gameplay experience. Over 30 gnarly trails inspired by real world locations, video segments and MTB culture!A Zero BS experience...Shred! Remastered’s “pickup and play” appeal is ideal for a quick adrenalin fix!Bike geeks can nerd out over the references to MTB culture and licensed in-game products from Orange, Halo, Gusset and TSG.“Get your Shred on” to the awesome soundtrack</t>
  </si>
  <si>
    <t>Supaplex GO!</t>
  </si>
  <si>
    <t>This game is for advanced players of the SUPAPLEX world with a lot of new adventures! A new level of complexity and enthusiasm! There are many levels where one has to think a lot, but the largest part of the game requires good reactions. That's why its moto is: RUN! BUT DON'T FORGET TO THINK!60 INCREDIBLY EXCITING LEVELS! Help Murphy beat them all! Collect Infotrons, dodge Zonks, escape from Snik-Snaks, and smash Electrons!</t>
  </si>
  <si>
    <t>Flight simulation fun.</t>
  </si>
  <si>
    <t>Gum+</t>
  </si>
  <si>
    <t>Gum+ is a game about sticking to the things you love - and everything else, too! You take control of an amorphous blob of magical gum, summoned into servitude by a haughty wizard.As a wad of animated gum, you travel the land getting yourself into and out of sticky situations. Use your adhesive properties to push and pull blocks to solve mind-bending puzzles. In later worlds, new obstacles such as bombs, spikes, and crumbling floors will provide an even greater challenge.Complete levels in the lowest possible number of moves and earn trophies that will help you unlock new worlds. Shoot for all 300!</t>
  </si>
  <si>
    <t>Toree's 3D Platformer Collection</t>
  </si>
  <si>
    <t>Toree and his friends invite you to jump through four colourful and varied 3d platformer games. Toree's 3D Platformer Collection includes the following four titles: Toree 3D (incl. Toree Jumbled Jam extra levels), Toree 2 (incl. winter-themed extra levels), Macbat 64 and Regina &amp; Mac.These four games represent a variety of playstyles from arcade-style high speed platforming in Toree 2 to precise collection-based platforming in Regina &amp; Mac.</t>
  </si>
  <si>
    <t>XEL</t>
  </si>
  <si>
    <t>XEL is an epic 3D sci-fi fantasy action-adventure. Explore the mysterious world of XEL and help protagonist Reid to uncover her enigmatic past. Make new friends and foes along the way and collect exciting gadgets to master challenging dungeons and solve time bending puzzles.</t>
  </si>
  <si>
    <t>SUPER UFO FIGHTER</t>
  </si>
  <si>
    <t>Break it! Find it! and Scramble! SUPER UFO FIGHTER is a unique battle action game where cute UFOs fight!</t>
  </si>
  <si>
    <t>Mothmen 1966</t>
  </si>
  <si>
    <t>Mothmen 1966 is a 'Pixel Pulp' - a visual novel featuring a fusion of exceptional writing and stunning illustration, inspired by mid-20th century pulp fiction and 80s home computer graphics - set amongst the strange occurrences of the Leonid meteor shower of 1966.</t>
  </si>
  <si>
    <t>Legends of Kingdom Rush</t>
  </si>
  <si>
    <t>An extraplanar menace of unprecedented proportions is attacking the realm! Lead a party of heroes to stop this foe in a highly engaging combat system that is easy to learn but hard to master.5 Legendary Heroes, like the mighty paladin Gerald Lightseeker or the cunning shadow assassin Asra Daggerfall, will be awaiting your command.11 Companion Heroes, with different skills and powers, like the resourceful forest ranger, the volatile dwarven bombardier, or the menacing dark knight will follow your Legends to victory!Embark on an epic journey through the medieval fantasy world of Kingdom Rush in this amazing RPG game with roguelike elements!</t>
  </si>
  <si>
    <t>Spidersaurs</t>
  </si>
  <si>
    <t>Alert! Alert! The nightmarish dinosaur-spider hybrids known as Spidersaurs have run amok and only you (and a friend in co-op mode) can stop them!Created by InGest Corp to provide the meat and muscle that humanity needs to end world hunger, the Spidersaurs are now on the loose, leaving it to two former taste-testers - officer-in-training Adrian and punk-rocker Victoria - to use their awesome firepower to overcome six stages of ferocious run-'n'-gun action.Blast through a sweltering jungle, an infested laboratory, the heart of a live volcano, and more! The tangy food source with a bite is biting back, but by grabbing power-ups, gaining new abilities, and obliterating everything in sight, you can send these mutant monstrosities back to the stone age.</t>
  </si>
  <si>
    <t>Release the Pressure with PowerWash Simulator! Wash away your worries with the soothing sounds of high-pressure water. Fire up your power washer and blast away every speck of dirt and grime you can find, all with the simple satisfaction of power-washing to a sparkling finish.</t>
  </si>
  <si>
    <t>Escape Academy</t>
  </si>
  <si>
    <t>You've just arrived at Escape Academy, a school where promising students train to become the ultimate Escape Room Master. Play over a dozen masterfully hand crafted rooms, designed by experienced experts in the field of REAL LIFE escape rooms. Experience the entirety of Escape Academy alone in single player OR through two player co-operative play. Available in local or online splitscreen. Explore the campus of Escape Academy and get to know the faculty, a colorful cast of characters, each an expert in the art of Escape. And some with secrets yet to be uncovered...</t>
  </si>
  <si>
    <t>Eyes in the Dark: The Curious Case of One Victoria Bloom</t>
  </si>
  <si>
    <t>Fight with light against the dark in this "roguelight" platformer starring Victoria Bloom. Drive back the darkness that's overrun Bloom Manor and conquer swarms of creatures as you discover powerful new items to upgrade your arsenal. Are you ready to enter the ever-changing manor?</t>
  </si>
  <si>
    <t>Alone Again: The Countryside</t>
  </si>
  <si>
    <t>Alone Again is an indie horror game set in Caçapava, countryside of Sao Paulo state, Brazil. In this adventure game, the player must explore the mysterious events that occur around your house, such as odd noises and mysterious creatures that appear only by night.You live in a small neighborhood where the news spread fast, but no one besides you seems to realize what is happening hereInvestigate what is happening, look for evidence and mostly...survive!</t>
  </si>
  <si>
    <t>1651</t>
  </si>
  <si>
    <t>Psychedelic 3D maze-runner. Each level is more difficult than the last one. Fight an onslaught of enemies as you try to find your way to the center of the island. You play as a revenant, avenging your death, and trying to free your sister from prison.</t>
  </si>
  <si>
    <t>3D Shogi</t>
  </si>
  <si>
    <t>It is one of the traditional Japanese board games.The rules are similar to Western chess, but the roles of the pieces are different, and the pieces can be strengthened under certain conditions.Like chess, you can capture and acquire enemy pieces that exist at the destination of your own pieces, and unlike chess, you can use them as new pieces of your own army.You win if you can defeat the king of the other army. On the contrary, if you take the king of your own army, you will lose.</t>
  </si>
  <si>
    <t>Ambitious</t>
  </si>
  <si>
    <t>"Ambitious" is a third person puzzle solving game based on the myth system written by Lovecraft. It tells the story of the demise of a fictional border town in Britain in the last century, as well as a deeper mystery.Players will play different roles (or strangers) in the town in five independent chapters, and gradually spy on the origin of the town by experiencing strange events and character dialogue around them. When the five stories come together, players will thoroughly find out and be shocked by the power to destroy the town, and experience the character's ambition and redemption.</t>
  </si>
  <si>
    <t>Antarctic Adventure</t>
  </si>
  <si>
    <t>VR Antarctic Adventure is an experience that allows you to experience scientific activities in the most fascinating continent on the planet.You will discover fossils, extract ice samples and have a time travel adventure to discover the Cretaceous period, to understand the relationship between the Antarctic continent and all the continents since the beginning of planet Earth.This is a project developed by an interdisciplinary team belonging to the National University of Tierra del Fuego, Antarctica and South Atlantic Islands, seeking to expand the offer of activities and technological experiences specifically related to divulge and disseminate information about the natural and cultural heritage of the city of Ushuaia and the Province of Tierra del Fuego.</t>
  </si>
  <si>
    <t>Before The Night</t>
  </si>
  <si>
    <t>Before The Night is a horror action adventure game based on a macabre twist to a fable. Survive in the tiny, cute animal village! Your animal friends will literally turn rabid at night! Uncover the secrets of the world where animals keep human pets. Join the cute pet human "Lisa" on her adventure!</t>
  </si>
  <si>
    <t>Bughouse</t>
  </si>
  <si>
    <t>"He was such a nice, sweet young boy before that day. Who would've known one night could have changed a young boy so much..."Play as Christopher, a kid left home alone with a terrifying STALKER on the loose! Try and survive in this 80's, PS1 inspired, Home Invasion Survival Horror game - OR DIE TRYING!</t>
  </si>
  <si>
    <t>Cheese Runner</t>
  </si>
  <si>
    <t>After a mysterious virus eliminates most of the livestock on earth, humanity is crushed under the boot of corporate control. Against this oppressive corporate control and violent police state a small segment of the population fight back. With the food labs unable to synthesize casein, a core component of milk critical to cheese making, the much loved food has become banned under the guise of public safety. The brave ranchers of Underground raise cowntraband to produce this precious substance, but its up to Cheese Runners to distribute it.You've taken out a loan to get your start in the smuggling business. You've got 30 days to make good on the load or its the grinder for you.Trade illicit cheese in a dystopian cyberpunk city filled with police killbots trying to hunt you down in this ASCII Art text-based early 80s retro trading game. Like a fine blue cheese, this isn't for everyone.</t>
  </si>
  <si>
    <t>Chimeraland</t>
  </si>
  <si>
    <t>You might be a Dragonborn or a Jellyfish girl, and you just landed on this prehistoric, mythical world. You must use any weapon and be anyone to survive and thrive! Catch and create your unique pets from hundreds of mythical beasts!</t>
  </si>
  <si>
    <t>ColorCube</t>
  </si>
  <si>
    <t>A first-person 3D puzzle game. Objects of the same color cannot collide with each other, and you're no exception. But not only you can change the color of yourself, but also you can change the colors of other objects with a wand. This game has 43 levels. It takes about 1~2 hours to pass.</t>
  </si>
  <si>
    <t>Dalo</t>
  </si>
  <si>
    <t>Dalo, a combination of dot and halo. A fun and simple puzzle game where you should find a path that goes through all lines only passing through the same line once.Based on the Königsberg Bridge Problem where the task is to find a route where you pass on all bridges but only pass on the same bridge once.</t>
  </si>
  <si>
    <t>Fight of Steel: Infinity Warrior is a new fighting game with ultimate freedom. Players will have the opportunity to customize their own fighter from the appearance to fighting moves. Build your own STEEL Fighter Now! *Rollback net code will be provided*</t>
  </si>
  <si>
    <t>First Sexy Night</t>
  </si>
  <si>
    <t>Goddess Of War Essa II</t>
  </si>
  <si>
    <t>Halley's Dream</t>
  </si>
  <si>
    <t>Halley's Dream is a third-person adventure walking simulator game about a husky dog and his dreams. When dreaming, the dog will enjoy an amazing journey in a stylized and colourful world, learn about the wonders of our universe. Along the way, you will experience a relaxed, dreamlike atmosphere, make friends, solve interesting puzzles and explore the beautiful world.</t>
  </si>
  <si>
    <t>Have you guessed the ending</t>
  </si>
  <si>
    <t>People will tell a story that sounds very unreasonable, and it's up to you to ask questions, and generally, the host will only answer you with "yes", "no", and "nothing." Players need to consider the direction of deriving the truth based on the questions they ask and the host's answers, so as to dig out the truth of the whole story.The core loop is very simple: read the story -&gt; ask key words -&gt; discover the truth -&gt; answer the question. Have you guessed the ending?</t>
  </si>
  <si>
    <t>Heavenly Love</t>
  </si>
  <si>
    <t>"Tian Ruo You Qing" is a brand new 3D MMORPG game! The game has next-generation perfect picture quality, fresh and delicate map scenes, a magnificent 3D seamless large map, and has rich social gameplay achievements. The unique kingship interaction system helps to achieve the dream of kingship.</t>
  </si>
  <si>
    <t>Hot Wheels Unleashed: Looney Tunes</t>
  </si>
  <si>
    <t>The Looney Tunes Expansion makes the competition really animated with five new vehicles, a themed Track Builder Module, themed customisation items for the Basement and the Player’s Profile, and a new environment where players can relive the hilarious adventures of the classic animated series: the Looney Tunes Adventure Park. This is a theme park divided into 4 areas, including the iconic desert set of Wile E. Coyote™'s epic fails.</t>
  </si>
  <si>
    <t>I Love Finding MORE Pups</t>
  </si>
  <si>
    <t>Travel through all new locations as you befriend and adopt all new pups!</t>
  </si>
  <si>
    <t>Knightlife</t>
  </si>
  <si>
    <t>Knightlife is an open world RPG with a great storyline and many side quests. There is a lot to explore and loot. Many different weapons are waiting for a worthy fighter.The main story procures with the four villages in Knightlife. The strongest village, Wintermoor, wants to conquer Goldspring, Maplehold and Belmount. You come along as a weak knight and get to know about the attack. You help the poor people and try to scare away the attackers. You make more and more allies who can teach you new skills. There are many treasures and many secrets waiting for you in the big world. Some allies remain loyal, others do not.Save the world in Knightlife and make a name for yourself as the strongest knight ever!</t>
  </si>
  <si>
    <t>Light&amp;Dark</t>
  </si>
  <si>
    <t>Mollycoddle Mayhem</t>
  </si>
  <si>
    <t>Mollycoddle Mayhem is a couch co-op game for up to four players where you work together to spoil and pamper babies that have been anonymously abandoned. Cook, clean, change diapers, and perform various other tasks before the little ones get too upset.</t>
  </si>
  <si>
    <t>Mystical Riddles: Behind Doll Eyes</t>
  </si>
  <si>
    <t>As a paranormal detective, you're no stranger to a touch of the supernatural in your cases. Still, after responding to a call from a concerned mother about her son's fiancée's suspicious behavior, you quickly find that things aren't exactly as they seem, and the truth you discover makes your blood run cold. You'll have to gather all your courage to follow the many twists and turns as you race to uncover the secrets behind a family wrapped up in dark forces. Find out what happens to lost spirits and what really lies Behind Doll Eyes in this haunting Hidden-Object adventure!</t>
  </si>
  <si>
    <t>Meet 5 cute cross-dressing characters as they challenge you to classic solitaire! Win with the cards you're dealt and unlock new outfits for your companions in this this celebration of Japanese "otokonoko" style and sub-culture.</t>
  </si>
  <si>
    <t>Queer Man Peering Into A Rock Pool.jpg</t>
  </si>
  <si>
    <t>A joyful, strange experience in which a middle-aged queer man toddles around a strange island attempting to re-furnish his empty house.</t>
  </si>
  <si>
    <t>After a “time slip” the first person you run into is a female Nobunaga Oda?! Can the worst possible outcome be avoided?! A war-torn tale of a warlord in a female body!</t>
  </si>
  <si>
    <t>Stones Keeper: King Aurelius</t>
  </si>
  <si>
    <t>Stones Keeper is a turn-based strategy game with RPG elements in which you explore a detailed fantasy world, lead the Order of the Griffin, and live through the final moments of King Aurelius.</t>
  </si>
  <si>
    <t>Strategic Command: American Civil War</t>
  </si>
  <si>
    <t>For the first time in the series’ history, Strategic Command will be taking you to the 19th century battlefields of the American Civil War. You will control the armies, research, production and diplomatic policy of either the Union or the Confederacy during a time of innovation and dramatic battles.</t>
  </si>
  <si>
    <t>Sun Warriors</t>
  </si>
  <si>
    <t>SUN WARRIORS is a frantic, hardcore, cooperative, twin stick shooter. The Moon Goddess, Aysel, is invading our world with a horde of creatures from the dark. As a son of the Sun God Naol, use the power of light to blast all enemies and stop the corruption that is invading our land.</t>
  </si>
  <si>
    <t>Superola Champion Edition</t>
  </si>
  <si>
    <t>A challenging runner-style platforming adventure, in which you’ll have to guide a burger loving llama in its quest to defeat the Hotdog Aliens and recover the stolen hamburgers... before they get cold.</t>
  </si>
  <si>
    <t>The Future You've Been Dreaming Of</t>
  </si>
  <si>
    <t>Is Sachi Usui in your future?Take on the role of a Zashiki-Warashi, a house-bound spirit that can bring good fortune, and peer into Sachi's life (though she can't see you). You'll see some of her more vulnerable moments and have no choice but to intervene from time to time, but it's all to guide her toward a bright future!Give her direction while she's at home and help her grow her parameters in all kinds of ways. Your guidance will determine the future she ultimately heads toward. There are 20 total paths awaiting Sachi, and it's up to you to help her find them!</t>
  </si>
  <si>
    <t>Toilet Chronicles</t>
  </si>
  <si>
    <t>POV: You're at a 2008 party and you need to use a bathroom. You explore the place and when you get inside of the empty cabin a guy next to your stall askes for some toilet paper.After giving him what he wants, he slides you a note with the message: "STAY IN THE CABIN!".What you gonna do...?Toilet Chronicles is a first person game with a mystical setting where you're trapped in a public restroom and need to find a way out with the help of your toilet neighbor. Every choice you make brings you to a different outcome.</t>
  </si>
  <si>
    <t>Tomb Defender</t>
  </si>
  <si>
    <t>In Tomb Defender, you control an ancient tomb in threat from tomb raiders. You have full control over the tomb, you can adjust the layout and build traps to stop the raiders.Spears, poisoned darts or burning brimstone, trap your tomb with a variety of traps to stop the looters. Traps can be placed in any wall or ground, giving you no limitations in your strategic planning. Make your enemies bleed, burn, poison and cursed by placing your traps cleverly and letting the attackers run past as many as possible.</t>
  </si>
  <si>
    <t>Unity of Command II - Desert Rats</t>
  </si>
  <si>
    <t>In the summer of 1940, Italian dictator Benito Mussolini joined Germany's war in a bid to rapidly expand his fledgling empire. The Italian Army would proceed to attack Greece, Egypt, and the British Colonies in East Africa.You will take command of the vastly outnumbered Allied forces as they attempt to stop first the Italians, and then the Germans in the form of the vaunted Afrika Korps. From a token force of a few divisions, your army will expand into a vast force of more than a quarter-million men.Experience the see-saw action in the sweltering heat of the Desert in operations such as Compass and Crusader. Re-live the often overlooked and untold story of the dogged fighting in the mountains of Eritrea and the Blitz through Somalia and into Ethiopia.</t>
  </si>
  <si>
    <t>GameZero</t>
  </si>
  <si>
    <t>Hero's Journey (Adult)</t>
  </si>
  <si>
    <t>Lost girl</t>
  </si>
  <si>
    <t>Mythic Origins</t>
  </si>
  <si>
    <t>Paperback Vol. 2</t>
  </si>
  <si>
    <t>PURGE FORCE 2070</t>
  </si>
  <si>
    <t>Rock Wrecker</t>
  </si>
  <si>
    <t>Slime Rule</t>
  </si>
  <si>
    <t>Small Shop</t>
  </si>
  <si>
    <t>Arcade Archives: Dragon Saber</t>
  </si>
  <si>
    <t>A vertical-shooting game featuring a dragon instead of an air or spacecraft. The player shoots eggs to collect power-ups such as fireballs or up to three heads.</t>
  </si>
  <si>
    <t>HunterX</t>
  </si>
  <si>
    <t>"On the night of the deep purple moon, a girl who appears to be an ordinary teenager goes out for another devil hunt. While chasing her prey, she comes across a crack that leads to another world, and the adventure of her destiny begins."HunterX is an action-adventure game full of spirited battles. Use various styles of weapons and magic to experience your own fighting style and explore a great world.Explore and make your own route through a large, organically connected world! Your teammates are waiting for you in a world of riddles and terrible devils.Create your own personal fighting style with combos, dodging, guarding, parrying, and more! Help your character grow in your own way with parameter-based growth and a skill board!Figure out your opponent's unique characteristics and conquer devils and bosses! Over 170 types of items to collect, including different kinds of weapons, the forbidden Occult magic, and more.</t>
  </si>
  <si>
    <t>Ambition: A Minuet in Power</t>
  </si>
  <si>
    <t>A young woman finds herself alone in the streets of Paris, far from home and abandoned by the love of her life. In that moment, she decides to live for herself and seek her own passions, as France marches towards a violent uprising that will change history forever. Navigate the twisting social politics of pre-revolutionary Paris in a game world that's different every time you play. Court, snub and seduce your way to the top of society. Extend your influence, uncover the intrigue of the coming revolution, and ensure that you end up on the winning side of history.</t>
  </si>
  <si>
    <t>Clutter Evolution: Beyond Xtreme</t>
  </si>
  <si>
    <t>The best Clutter yet, with over 1700 puzzles for your entertainment is here! Enjoy many new Clutter variations mixed in with your old favorites for a quest you'll never forget!Check out the bonus Abstract Quest, Sliders, Square Jigsaws and fun Box Quote puzzles. Just wait till you see the new Abstract variations! You've never seen a Clutter game so fast, furious and challenging. And as always, the options let you play Clutter the way you want replay your favorites again and again!</t>
  </si>
  <si>
    <t>Darker Skies</t>
  </si>
  <si>
    <t>The War is over, but the effects linger. Take control of Jack, a survivor of the War of the Worlds trying to rebuild a working Heat Ray to blow his way to freedom and light the spark that will rebuild civilization. Explore the Horrors of the world after interplanetary war, encounter psychotic enemies suffering from prolonged exposure to Red Weed. Collect parts from fallen Tripod's and rebuild your own Heat Ray and maybe even come face to face with the few surviving Martians themselves.Craft weapons and items and combine them in interesting ways to take out the creatures left by the war, sneak your way past, or just shoot your way through. You decide.</t>
  </si>
  <si>
    <t>Deadliest Catch - Ocean Boat Driving &amp; Fishing 2022 Simulator</t>
  </si>
  <si>
    <t>Hey, you! Yes, you! Do you want to drag out the life of a land rat? Or maybe you dream of making a fortune by wandering the dangerous seas and learning the secrets of catching king crabs? Aren't you afraid of risk, storms and crab claws? If you have the courage, come with me to Dutch Harbor!Every year, crab catchers, seasoned veterans and green recruits fight the elements for several days, risking their health and life. Their goal is to earn as much as possible and become the best crab catchers. Now you may be among them!In Deadliest Catch, you will have the opportunity to take part in dangerous sea races for prey and catch as many crabs as you could not imagine! Your task is not an easy one - you will have to struggle with time, catch quotas, migration of crabs, and, most importantly, with the sea itself. This is your destiny in the waters of Alaska!Your ship will be in the same conditions as any ship sailing out of Dutch Harbor every autumn in the hope that the deep sea will bestow its treasures on it. He will be afloat in any weather - like a breeze, a strong wind and even a storm - you don't care. The restless sea, the soaking wet deck, the ship swaying on the waves - you can handle everything!You will have at your disposal not only a fishing vessel, but also onboard equipment: crane, winch, hydraulic table, winding system. Step by step you will learn how to manage all of this. Remember that no one is born with a rudder or a crab in their hands. You will be both the captain and the crab catcher on the ship at the same time. The game takes place in first person mode for a better overview of what is happening around. Also, you will have authentically realized crab traps, thanks to which you can catch all the crabs of the immense Bering Sea.</t>
  </si>
  <si>
    <t>Egg Over It: Fall Flat from the Top</t>
  </si>
  <si>
    <t>Take on a real tactical jumping adventure with Egg Over It!!! A challenge where you will have to lift the egg to the top in search of its origin, but explore carefully; a single failed jump could lead to a long fall.Guide it through sewers, buildings, aerial vehicles and skyscrapers.</t>
  </si>
  <si>
    <t>Faith &amp; Shield :Tower Defense Space Wars Game 2022</t>
  </si>
  <si>
    <t>The remaining survivors realized that if they will continue like this, there would be nomore of them as a species, so they decided to give all their efforts and create the last bastion of faith.Everything is not lost yet, but something unexpected comes from outside.In this game, your goal is to protect the human settlement from the incoming invaders.Robots and other creatures, never seen before on our planet, are eager to profit from the last resourcesthat are still at the disposal of the last civilization. The only thing known is that they come from another galaxy.If you’re new to tower defense games, Faith &amp; Shield: 4044 is fairly easy, making it the perfect introto a world you’ll soon love.Features:-Epic defense battles that will hook you for hours-Towers with different attack types and many upgrades-A large number of unique enemies-Strategy matters and plays an important role-Beautiful and vibrant visual effects and high-quality graphics-Increasing difficulty on each level-Spectacular cinematic cut scenes</t>
  </si>
  <si>
    <t>First Time in Paris - Collector's Edition</t>
  </si>
  <si>
    <t>A new Hidden Object adventure begins! Kate Robinson is an amateur travel blogger who's taking on her first big job -- and it's in Paris! Join her and her daughter Nicole as they save the Hotel Hospitalité, all while making new friends and new memories in the City of Love!</t>
  </si>
  <si>
    <t>Growbot</t>
  </si>
  <si>
    <t>Growbot is a 2D point-and-click adventure set upon a beautiful biopunk space station. You play as Nara, a growbot in training to become a captain. When your station home is attacked by rapidly growing crystals, it's down to you to save it.The game is inspired by classic adventure games like Loom, modern adventure games like Machinarium, and aims to appeal to both seasoned and new gamers.</t>
  </si>
  <si>
    <t>KURSK</t>
  </si>
  <si>
    <t>KURSK is the first ever adventure and documentary video game inspired by real events. You assume the role of a spy who finds way on the Russian nuclear submarine K-141 Kursk. Your task is to collect secret information about the revolutionary Shkval supercavitating torpedoes. While trying to complete your mission, you become witness to the dramatic events which shook the world at that time.</t>
  </si>
  <si>
    <t>Mini Subway: Logic on the Metro Line</t>
  </si>
  <si>
    <t>Mini Subway: Logic on the Metro Line is a game in which you will design the subway station network of a city. Trace different lines between stations and put all your trains in motion, but be careful! All passengers have to reach their destination. Make your routes efficient and modify them as new stations are opened. Decide how to use your limited resources - how long can you keep the city running at full capacity?</t>
  </si>
  <si>
    <t>Pascal's Wager: Definitive Edition</t>
  </si>
  <si>
    <t>The Colossus, mysterious creatures that dispelled the Dark Mist that once engulfed the land of Solas, has fallen. As Couriers, you will explore various handcrafted locales in this intriguing world full of secrets, hidden mysteries, and stories. The veiled truth of Solas awaits your discovery...Pascal's Wager: Definitive Edition is a challenging action role playing game set in a world of dark fantasy. Step into the shoes of Couriers, as they discover the tale behind the mysterious Dark Mist.</t>
  </si>
  <si>
    <t>Pet Rock</t>
  </si>
  <si>
    <t>Get ready to rock 'n roll - the official Pet Rock™ featured in “Minions: The Rise of Gru” is now available on the Nintendo Switch. Adopt your very own Pet Rock™ to nurture from a baby pebble to a full grown stone-cold adult by regularly feeding, cleaning, training and keeping your Pet Rock™ happy by playing its favourite games - Rock Paper Scissors - all included here.Don't take your Pet Rock for granite! Always remember to check in on your Pet Rock with the real-time monitor that displays your Pet Rock's vital stats and what needs attending to make sure it never hits rock bottom.And here's the best part - when the sun comes up for you, it's rise + shine for your Pet Rock. And when it's bedtime, it’s nighty night for your Pet Rock too. Your Pet Rock is ready to rock around the clock with you at all times no matter where you live on the biggest rock of 'em all - Planet Earth! Rock on!</t>
  </si>
  <si>
    <t>Pixel Game Maker Series JETMAN</t>
  </si>
  <si>
    <t>An arcade/action game.</t>
  </si>
  <si>
    <t>Table of Tales: The Crooked Crown</t>
  </si>
  <si>
    <t>Table of Tales: The Crooked Crown is a role playing adventure that brings tabletop gaming to life. Take a seat at the magical table, captain the helm, and lead your party of scoundrels as they venture through a world of swashbuckling and sorcery. Immerse yourself in VR or play the non-VR mode through your monitor - you can now choose! While playing Table of Tales in VR is awesome, you don't need VR hardware to join the adventure.</t>
  </si>
  <si>
    <t>The Legacy: The Tree of Might</t>
  </si>
  <si>
    <t>The grand historical museum reception held by Deborah Whitwick became well known throughout the country. An inexplicable viral attack on the guests occurred right in the middle of the lady's solemn speech. When the epidemic began, no one had any idea just what the citizens of New York were facing. An urgent expedition was organized to re-explore the archipelago in the hope of finding information on the nature of the disease. As a linguist and expert on ancient languages, I was to join them. I couldn't even imagine how this journey would turn out for me...</t>
  </si>
  <si>
    <t>Touhou Spell Bubble: Character Pack Hata no Kokoro</t>
  </si>
  <si>
    <t>A fusion of rhythm and puzzle in a simple to pick up action puzzle game! 20 characters and 50 arranged tracks from Touhou to do battle with!</t>
  </si>
  <si>
    <t>Vzerthos: The Heir of Thunder</t>
  </si>
  <si>
    <t>Vzerthos is a 2D isometric old-school techno-fantasy styled Top-Down Shooter. Player's arsenal includes skills of the Thunder God's heir and three types of guns - use them to slice and dice, burn and blow up your enemies!Hero under the player's control must rescue a kidnapped princess Se'Vera from the evil Baron Vakhzon. Not only the guards of Baron attack Vzerthos, but his ally Messenger took his magical powers by order of the Thunder God. Now the heir should return his power, to break into Vakhzon castle and rescue the princess!</t>
  </si>
  <si>
    <t>Worth Life</t>
  </si>
  <si>
    <t>It's a world like a picture book. A slow-life fantasy action game.The brilliance of the crystal has been lost, and something has happened in various places. 30 people randomly summoned from all over the country. At the behest of the King, everyone begins to explore the potential of this country in their own way.The protagonist (whose appearance can be changed) cultivates vacant lots obtained during the trip to grow crops, build fishing ponds, build houses and rent them out to people in need, sometimes with swords and bows. Brush your bow and face the crop.Customize your vacant lots to your own style and train your battle skills!</t>
  </si>
  <si>
    <t>Azure Striker GUNVOLT 2</t>
  </si>
  <si>
    <t>The 2D high speed, old-school style side-scrolling action that you remember from Azure Striker Gunvolt is back! In this game, Gunvolt's rival Copen from the first installment returns to the fray as a playable character!Gameplay Features:1. PrevasionThis ability allows Gunvolt to neutralize enemy attacks at the cost of his EP energy. Copen also has an ability exactly like this.2. KudosKudos is a point system that increases whenever you deal damage to an enemy. Whenever you take damage, your Kudos are reduced to zero. When activating a save point, using a special skill or clearing a mission, Kudos are converted into bonus points.3. The Muse's songFor as long as you can maintain 1000 or more Kudos, the BGM will change and Lumen AKA The Muse (or in Copen's story, Lola) will sing for you!4. AnthemWhen Gunvolt or Copen's HP reaches 0, the Muse's power can bring them back to life, with additional power-ups. In that state, the BGM will change to the Muse's song.</t>
  </si>
  <si>
    <t>Cazzarion: Demon Hunting</t>
  </si>
  <si>
    <t>Mysterious incidents were reported in abandoned locations. The Gate of Hell has been opened and demons are troubling here. Ram Ganger, special agent of WOM, arrive to send the brood of evil back to hell.You landed in the middle of the Demons Apocalypse, try to stay alive as long as possible.The good news: You don't have to crawl into hell to fight the demons, the demons come to you in places such as the Chateau, Palace, Pandora, Laketown, abandoned castles, etcSearch for weapons and ammunition to stay alive as long as possible. Use the weapons properly: Strong weapons for strong demons, flamethrowers for flying demons, etc.</t>
  </si>
  <si>
    <t>Musynx</t>
  </si>
  <si>
    <t>Free music updates. Download FREE music updates forever! Stay tuned with constant NEW updates without any further purchases!Unique game themes. Various themes are available for each music genre for an immersive experience!Real "key" sound system. Every game note is synced with REAL Instrumental Sounds! Enhance your playing experience!</t>
  </si>
  <si>
    <t>The Tale of Bistun</t>
  </si>
  <si>
    <t>The Tale of Bistun is a story-driven action-adventure game inspired by the famous Persian tragic romance “Khosrow and Shirin”. A stone carver with no memory of who he is must traverse blighted lands to discover his identity and the source of a pleading, strangely familiar whisper.</t>
  </si>
  <si>
    <t>Loopmancer</t>
  </si>
  <si>
    <t>Year 2046 / Dragon City. Xiang Zixu, a brilliant private eye, is killed while investigating the disappearance of a famous female journalist. Immediately after his death, he wakes up with a start in his apartment bedroom. Before he can process what happened, his phone rings and his colleague at the agency tells him of a new case: the disappearance of a famous female journalist.Loopmancer is a 3D platformer roguelite action game with realistic graphics that takes place in a cyberpunk universe. Players play as a detective who comes back to life after an unexpected death, and battle in this lifelike and futuristic city of the east.</t>
  </si>
  <si>
    <t>Rune Factory 5</t>
  </si>
  <si>
    <t>A new stage, a new adventure... The curtain rises on the next chapter in the Rune Factory series.Set off on a grand adventure in a fantasy world with the latest entry in the Rune Factory simulation RPG series. After losing their memory, the hero lands in a small town blessed by nature. There, they are recruited into a band of peacekeeping rangers, and their new life begins. In addition to their normal duties, the hero can farm the land, cast a line into the nearby river, and so much more! Team up with townsfolk to battle monsters and unleash powerful combination attacksjust one of the features new to the series. The stage is set, and the curtain rises on an exciting new adventure in Rune Factory 5!Features:* Tame monsters or team up with townsfolk to explore a massive world* Defend the frontier and support your community as a member of a peacekeeping ranger* Unleash uniquely powerful combo attacks with your teammates * Cultivate crops in the fields* Find friendship, love, and family with a colorful cast of characters</t>
  </si>
  <si>
    <t>Ace Breakout</t>
  </si>
  <si>
    <t>As a result of a large scale nuclear war, all land is now uninhabitable. No life can be found on the irradiated land, not even a blade of grass. A corporation by the name of "New Life New Frontier" had started a project mid war to help refugees escape the conflict by refurbishing old oil rigs into housing, research centers, and production facilitiesAce Breakout is a top down shooter about ridding the post apocalyptic world of the strange infestation of insects with a shop full of various weaponry as well as collect resources while fighting to craft new weapons and supplies to help aid your endeavors!This hoard of strange insects stop at nothing to take over all that's left in the world whether its taking control of those who have fallen to their wrath, or building hives on housing rigs for new swarms to develop.</t>
  </si>
  <si>
    <t>Bomb Dolls</t>
  </si>
  <si>
    <t>Bomb Dolls is an endless gay road trip through an apocalyptic wasteland! the world is dying, the storm is coming, and a mysterious goddess wants you to find lost souls. there's only one thing to do: get in the car with your girlfriends and drive.3 players work together to navigate the wasteland: raiding camps and abandoned buildings, eating snacks, wearing cute outfits, and probably kissing a lot. try not to explode while you fend off all kinds of weird enemies, steer through minefields and around toxic lakes, and outrun the storm.if you make it far enough to deposit the souls you've collected, you can trade them for new accessories. go goth to become more powerful at night, or put stickers on the car to upgrade its stats. customize yourselves and your ride, then see how long you can survive on your next chaotic adventure.</t>
  </si>
  <si>
    <t>Burning Requiem: Fates</t>
  </si>
  <si>
    <t>"Burning Requiem: Fates" is a new 2-On-2 Indie Fighting Game produced by Project Requiem! Seeking to shake up the fighting game formula to bring some new flair!Featuring characters coming from the new tie in webcomic series of "Burning Requiem"!The game features modes such as tag team, single, Arcade, Survival and more!With an ever expanding roster, there's a fighter for all types of players.</t>
  </si>
  <si>
    <t>Coding Learn</t>
  </si>
  <si>
    <t>Coding Learn is a game that will help you learn the c# programming language. You play as a robot whose main goal is to get to a mysterious castle. To accomplish this goal, you will write real code for c# using a working compiler that runs your code and will be sure to tell you where your error is in the code if anything happens.Theory with small video clips before each task will help you get up to speed quickly and help you improve your code.If you find it too easy, additional challenges for each task will challenge you.After completing the game, you'll explore 10 topics and go through over 60 problems, learning basic constructs like branching and more complex ones, recursion, and sorting.</t>
  </si>
  <si>
    <t>Couch Combat</t>
  </si>
  <si>
    <t>Couch Combat seeks to bring back the fun of chaotic local-multiplayer games of the past! Play with up to 4 players locally in short, fast-paced rounds. Stack unique modifiers that increase the chaos of rounds and then face off in a final, Ridiculous Round!</t>
  </si>
  <si>
    <t>Elena's Journal - Unfinished Expedition</t>
  </si>
  <si>
    <t>Help Elena discover the City of the Amazons in a Time Management adventure!</t>
  </si>
  <si>
    <t>Ginger - The Tooth Fairy</t>
  </si>
  <si>
    <t>Help Ginger in her Tooth Fairy quest in this cute, educational and fun platformer for all ages. Cute graphics and catchy music, fun gameplay and hidden secrets will put a smile on your face.</t>
  </si>
  <si>
    <t>Greedy Bunnies</t>
  </si>
  <si>
    <t>Easter is coming, and the cute little bunnies have to hurry to collect eggs for the hunt! They'll need your help overcoming obstacles and gathering carrots in this innovative new gem matching game!</t>
  </si>
  <si>
    <t>Isolania</t>
  </si>
  <si>
    <t>A plague called "The Sadness" has devastated civilization. A mysterious society rose from the ashes, deciding the only way to protect its citizens is to confine them in cells. There are 3 Edicts governing this new civilization: Stay in your cell. Watch television. Never talk about the outside.Inspired by Robert Brock's Presentable Liberty and Hugh Howey's Wool, Isolania is a game that takes place in a solitary cell. You read letters, go to work, eat, shower, and watch entertainment on a telescreen called the Life Station. Carefully manage your time and resources to prevent the onset of insanity and investigate clues to discover what is really happening to you and everyone else.</t>
  </si>
  <si>
    <t>Jelly's Adventure</t>
  </si>
  <si>
    <t>JETMAN</t>
  </si>
  <si>
    <t>OK! JET! It's finally your turn! Let's defeat the evil organization VIOLETS together!</t>
  </si>
  <si>
    <t>Kung Fu Er San</t>
  </si>
  <si>
    <t>Awesome 2D retro pixel fighting game inspired by the old classics.</t>
  </si>
  <si>
    <t>Man of the World</t>
  </si>
  <si>
    <t>Role-playing game in an open world. Battles, music, love, war, trade, ships, travel, ranks of mercenaries and more. All this awaits you in this game. A game with new possibilities for you.</t>
  </si>
  <si>
    <t>Necrosmith</t>
  </si>
  <si>
    <t>A necromancer simulator. Assemble the dead using different body parts while upgrading your tower, combine the abilities of the different fantastic races to fight your way through the hordes of enemies and overrun the ’chosen ones’. To tell the truth, the dead are pretty, uhm, dumb.</t>
  </si>
  <si>
    <t>Ody Mos</t>
  </si>
  <si>
    <t>A lewd physic-based 3D puzzle game where you move your characters to stuff all kind of toys into their butts.</t>
  </si>
  <si>
    <t>Profession investigator</t>
  </si>
  <si>
    <t>Profession Investigator is an immersive simulator with a text-based interface in which you have to deal with real criminal cases. The game uses materials from court archives and specialized literature.</t>
  </si>
  <si>
    <t>Project Angels - Visual Novel</t>
  </si>
  <si>
    <t>In the 2050s, the Steel Waters security company and ANGELS are the only answer to the growing threat of maritime piracy in Red Tide Waters. Follow the story through the eyes of Steel Waters Commander-in-Chief and uncover the truth behind the strongest pirate congregation; Apollyon.</t>
  </si>
  <si>
    <t>Push The Blocks</t>
  </si>
  <si>
    <t>Super UFO Fighter is a 1 vs. 1 sports battle game featuring cute UFO characters. The controls are simple: just movement and two actions. Smash the falling Capsules and try to find the Target! Once you find the Target, use your Shwoop Beam to pull it up!Earn points by getting the Target into your Goal area!When it comes to stealing Targets, anything goes! Snatch, throw, and even punch your way to victory!Use each stage's gimmick to score goals faster than your opponent!Go go, Super UFO Fighter!</t>
  </si>
  <si>
    <t>Sweet Agents</t>
  </si>
  <si>
    <t>Ten 2 Ten Poker</t>
  </si>
  <si>
    <t>Ten 2 ten Poker is a strategy-heavy 2 player turn based card game where the players take turns building poker hands. Each poker hand you build is worth a certain amount of points. The player with the most points after 5 rounds wins. Supports Single and Multiplayer.</t>
  </si>
  <si>
    <t>Tianxianyue-GM Play Edition</t>
  </si>
  <si>
    <t>Tianxianyue is a round role-playing game based on the theme of Xianxia. The game uses a 3D engine to build a dream Xianxia world. Integrates strategy, cultivation, immortal Xia, role-playing, social networking and other elements into one.You can match a variety of fashionable clothes. There are also a variety of combat and play methods such as TIANTI racing, segment sprint, single person cross suit competition and so on.Establish gangs, make romantic friends, ride and roam the world!</t>
  </si>
  <si>
    <t>Tilefinder</t>
  </si>
  <si>
    <t>Slay bizarre monsters and humans alike as you venture through the procedurally generated kingdom in this turn-based, rogue-like RPG. Explore the various characters and locations of the realm to find the legendary Tile shards, and seal the evil back beneath the castle!</t>
  </si>
  <si>
    <t>TimeLock VR 2</t>
  </si>
  <si>
    <t>TimeLock VR 2 - the player must free the soul of the ancestor, imprisoned by the sorcerer in stone. To travel in timeyou will need to create spells. Time travel will take place in different eras of the past.</t>
  </si>
  <si>
    <t>TPORT</t>
  </si>
  <si>
    <t>A first-person puzzle game with a teleporting mechanics. Enter puzzle rooms that can only be solved via utilizing personal teleporter units. Discover the secrets of the tech giant IRT and its teleporting technology.</t>
  </si>
  <si>
    <t>Undergrave</t>
  </si>
  <si>
    <t>Undergrave is a tactical roguelike in which moving, jumping, managing your stamina, dashing and</t>
  </si>
  <si>
    <t>Urbek City Builder</t>
  </si>
  <si>
    <t>Urbek is a city building game where you can build your own neighbourhoods: from nightlife district to industrial district. Don't exhaust your natural resources before you have an educated population to build more efficient structures.</t>
  </si>
  <si>
    <t>Wild West Mafia Online</t>
  </si>
  <si>
    <t>Now it is no longer necessary to gather with friends to play Mafia. Play your favorite game online. You can choose the role you want to play. Background music and atmospheric special effects will pull you into the world of "Mafia", and the rating system will help determine how professional you are in persuasion skills.The game consists of two main components: psychological and mathematical.Mathematical: every "day" players need to remember who they voted for and who the one who voted for whom they voted turned out to be. At important moments, it is easy to determine that the one who voted more often for honest ones is most likely a mafia.Psychological: having the proper acting skills to capture others in your honesty, as well as get the gift of hobbies for yourself by others when voting to prevent players from being dishonest.</t>
  </si>
  <si>
    <t>Workaholic</t>
  </si>
  <si>
    <t>Worm Runner</t>
  </si>
  <si>
    <t>Xiaoyao Xiuzhen</t>
  </si>
  <si>
    <t>There is no sword, light, shadow, blood and rain in "Xiaoyao Cultivation". There is no mundane intrigue, vying for fame and fortune. You need to abandon all distracting thoughts, meditate, cultivate your mind and body, and pursue the supreme immortal way!Welcome to the world of "Xiaoyao Xiuzhen" game. We are committed to creating a relaxing and enjoyable game, giving everyone a different Xianxia game experience.</t>
  </si>
  <si>
    <t>Zhijiang Town</t>
  </si>
  <si>
    <t>You are Ranbi, playing unscrupulously with girls in an overhead town (absolutely pure).</t>
  </si>
  <si>
    <t>Rayland</t>
  </si>
  <si>
    <t>Welcome to Rayland. The inhabitants of this land use the energy from the Domus to survive and to transport this energy they use the Reflectus, which are equipment that reflect their rays to other Domus.Your mission is to help the inhabitants of Rayland to transport the energy of the Domus through the various lands contained in the path. For this, you must correctly position the Reflectus and rotate them so that the energy rays reach the necessary Domus.</t>
  </si>
  <si>
    <t>Red Ball Escape</t>
  </si>
  <si>
    <t>Can you escape and solve tricky platformer puzzles ?Red ball escape is a simple puzzle platformer game with 100 Levels to complete and simple controls which ends up in simply fun!</t>
  </si>
  <si>
    <t>Strikers 1945 II</t>
  </si>
  <si>
    <t>The War is Over! Now the Real Fighting Begins!- The STRIKERS have been called into stop numerous terrorists threats from around the globe.- Choose from 6 different high-tech, top-secret planes to fly missions no other pilot has successfully accomplished.- Multiple specialized attack and defense capabilities for each fighter.- Call in swarms of fighter planes to assist you tackling gigantic aerial foes!- All the action from this arcade classic! Features two modes of game play!</t>
  </si>
  <si>
    <t>Strikers 1945 III</t>
  </si>
  <si>
    <t>The Whiskey Story</t>
  </si>
  <si>
    <t>Become one of the biggest whiskey company in the world with this breathtaking story of young entrepreneur with small dream which comes through.</t>
  </si>
  <si>
    <t>Demon Slayer: Kimetsu no Yaiba - The Hinokami Chronicles - Tengen Uzui Character Pack</t>
  </si>
  <si>
    <t>STRIKERS 1945 III is avertical-scrolling shooter game thatfirst appeared in arcades in 1999.This game is the culmination of the best parts of the STRIKERS series and comes with new features as well.Players earn technical bonuses by destroying a boss's core at a very close distance.They can also earn chain bonuses by collecting flashing medals in succession.Time to work on drawing up tactics for a better score!</t>
  </si>
  <si>
    <t>The Tale of Bistun is a story-driven action-adventure game inspired by the famous Persian tragic romance “Khosrow and Shirin”. A stone carver with no memory of who he must traverse blighted lands to discover his identity and the source of a pleading, strangely familiar whisper.</t>
  </si>
  <si>
    <t>Krut: The Mythic Wings</t>
  </si>
  <si>
    <t>Krut: The Mythic Wings is a fast-paced hack and slash, side-scrolling platformer based on a 2018 Thai CG animated feature-length film "Krut: The Himmaphan Warriors", following the adventure of a Garuda warrior on the enchanted Island, Himmaphan.</t>
  </si>
  <si>
    <t>Time on Frog Island</t>
  </si>
  <si>
    <t>Shipwrecked on a strange Island: A terrible storm ravages the seas around you, casting your mighty vessel into the perilous rocks of a nearby island.You awake to find your ship in pieces, shipwrecked on a strange island filled with… frogs? A spaghetti network of trades will take you all over this strange island as you seek out materials to fix your boat. You will meet a cast of friendly characters, solve head scratching puzzles, find hidden treasures, and much more as you explore the world of Time on Frog Island.</t>
  </si>
  <si>
    <t>A terrible storm ravages the seas around you, casting your mighty vessel into the perilous rocks of a nearby island. You awake to find your ship in pieces, shipwrecked on a strange island filled with... frogs?A spaghetti network of trades will take you all over this strange island as you seek out materials to fix your boat. You will meet a cast of friendly characters, solve head scratching puzzles, find hidden treasures, and much more as you explore the world of Time on Frog Island.</t>
  </si>
  <si>
    <t>F.I.S.T.: Forged In Shadow Torch</t>
  </si>
  <si>
    <t>Six years ago, the Machine Legion invaded and colonized the Torch City, which was originally inhabited by animals. Rayton, the former soldier in the resistance war, has been living in seclusion since then. After his friend is forcibly arrested, Rayton reclaims his mechanical fist and steps to his journey fighting back. And he never expects that he has been involved in a bigger scheme between the mafia, the rebellion, and the legion.Exploring the Metroidvania game world with a dozen of areas with distinguishing vision themes and level designs. Earning the rewards by conquering the challenges of combats, puzzles and platformers in countless chambers, tunnels and shortcuts.Interconnected and automatically loading game map makes the detailed Torch City more convincing and beautiful.</t>
  </si>
  <si>
    <t>Warriors Orochi 3 Ultimate</t>
  </si>
  <si>
    <t>Fans will experience WARRIORS OROCHI 3 in a brand new light as they enter the fray with the implementation of new generation console features, new storylines and scenarios.</t>
  </si>
  <si>
    <t>4d Chess</t>
  </si>
  <si>
    <t>VR Chess that isn't flat. Move up and down, between levels, and attack from all directions. All the pieces you know with extra moves that add interesting complexity. Several different volumes to choose from ranging from 4x4x4 to 8x8x8. 4d checkers, 3d chess and checkers are included.</t>
  </si>
  <si>
    <t>AI WAR</t>
  </si>
  <si>
    <t>The exciting shooting game, AI WAR, is a war game where players need go through a hail of bullets and blow up the master control base of the intelligent robots.This game is full of uncertainty, where players seem to be in a real war field and the unexpected may happen any time.</t>
  </si>
  <si>
    <t>An Uninvited Guest</t>
  </si>
  <si>
    <t>The comfort of a child within his own home; spoilt when an unknown person starts lurking around. Use whatever you can to survive.</t>
  </si>
  <si>
    <t>Art By Numbers 15</t>
  </si>
  <si>
    <t>Art By Numbers delivers another inspiring collection!Explore a world of beautiful masterpieces, elegant curves, and vibrant colors! Just choose a color, find the right number, and fill the image with paint to complete incredible works and become a true artist!</t>
  </si>
  <si>
    <t>BUBBLE NIGHT</t>
  </si>
  <si>
    <t>Bubble Night is the story of a little girl wanders around the night sky in a forest of buildings.It's a 2D platformer action game that moves and battles with a unique control method. It's a simple game where you can move, fight and climb to the top with just one button. Basically, you enjoy simple and fun controls. Just climb to the top and you're done.However, if you observe the game a little more, you can find out the little girl's secret. No words or explanations, just a few clues, but you can definitely feel it.And when you stand at the top, you will feel the little girl's secret strongly.</t>
  </si>
  <si>
    <t>Caged Beast</t>
  </si>
  <si>
    <t>Caged Beast is a dynamic arena shooter where you play as a robot that destroys everything in its path. You will have to survive against a huge number of waves with a variety of enemies. After each wave of opponents, you can choose upgrades for your character to more effectively destroy enemy robots.</t>
  </si>
  <si>
    <t>Chess Variants - Omnichess</t>
  </si>
  <si>
    <t>Omnichess is the game that allows you to design and play your very own chess variants! With AI and online play there are a huge variety of options including:- 2 - 8 players. All against all or team based play.- Square, hexagonal, or triangular tiled chess boards.- Win conditions including Checkmate, Play for points, Tile capture, and Annihilation.- Fun rule alterations like enabling en passant on bishops or castling on any pair of pieces!- Define how a chess piece moves and choose from over 40 piece icons.</t>
  </si>
  <si>
    <t>Cozy Time</t>
  </si>
  <si>
    <t>Turn on your Cozy Time and enjoy a comfortable, undisturbed environment.Set your goals, turn on the Pomodoro, set focus minutes and breaks, then start focusing. Enjoy the relaxing atmosphere and complete your goals. Where the focus is, the efficiency is.</t>
  </si>
  <si>
    <t>Defenders of Asteria</t>
  </si>
  <si>
    <t>Escape From Hard Drive</t>
  </si>
  <si>
    <t>EFHD is a game where programs change how game works. Modify and run the source files to create, destroy and move other objects.</t>
  </si>
  <si>
    <t>Fore Score</t>
  </si>
  <si>
    <t>Fore Score is a multiplayer miniature golf game with a twist! Build the hole as you play, alternating between putting the ball and placing hazards on the course, trying to score the most points while messing with your friends!</t>
  </si>
  <si>
    <t>I commissioned some bees 3</t>
  </si>
  <si>
    <t>Kayak VR: Mirage</t>
  </si>
  <si>
    <t>Kayak VR: Mirage is a jaw-dropping and exhilarating journey through beautiful locations, made for Virtual Reality. Maneuver our fully physically accurate kayak around checkpoints and crown yourself the fastest, or take it easy and use the free roam mode and enjoy the scenery.</t>
  </si>
  <si>
    <t>LOST EMBER - VR Edition</t>
  </si>
  <si>
    <t>The VR Edition of the acclaimed indie adventure Lost Ember!A breathtakingly beautiful world holds the secrets of its past for you and your companion to uncover in this 5-hour journey.Explore the remains of a fallen world from fascinating perspectives! Slip into the role of different animals to uncover the fate of an ancient world. Dive into deep waters, fly at lofty heights, dig underground as a mole, climb steep cliffs with a mountain goat, and many more!</t>
  </si>
  <si>
    <t>Monument Valley 2: Panoramic Edition</t>
  </si>
  <si>
    <t>Discover illusionary pathways and delightful puzzles as you learn the secrets of The Sacred Geometry. Follow the heart warming story of Ro in her journey through motherhood. Rediscover independence through manipulating monuments and evolving paths to explore new, surreal, and mysterious worlds.</t>
  </si>
  <si>
    <t>Monument Valley: Panoramic Edition</t>
  </si>
  <si>
    <t>Embark on a journey of forgiveness through impossible environments and illusionary puzzles. Experience this meditative and calming puzzle game by manipulating monuments and creating evolving paths to explore new, surreal, and mysterious worlds.</t>
  </si>
  <si>
    <t>My Hero Stand-Alone Edition</t>
  </si>
  <si>
    <t>A great man is for his country and his people. To turn away from the way is not necessarily a real unruly in the chaotic world. In this area of freedom, you can choose to belong to their own life of chivalry.My Hero Stand-Alone Edition is a role-playing game with a martial arts theme. It is to fight with all kinds of chivalrous men in blood alliance, or to spend three lives with a beautiful confidant. Righteousness and evil are always just a thought.</t>
  </si>
  <si>
    <t>Nuts Protocol</t>
  </si>
  <si>
    <t>You might think this is yet another Tower Defense game. Well, friend, you are not wrong! The twist? It's fast-paced! Your greatest resource is positioning - and moving around is a must. Also, you control an orange Squirrel equipped with more-than-military-grade turrets! OMG - can it get any better?Nuts Protocol is a fast-paced Tower Defense game. Instead of spamming weaponry out and about, your major duty is to surgically and wisely position and reposition the Turrets you have to hit the jackpot.</t>
  </si>
  <si>
    <t>Prop Hunt 2.0</t>
  </si>
  <si>
    <t>Prop Hunt 2.0 is a game where you have to become an prop or a hunter. An exciting game for a company of friends and new acquaintances. At the beginning of the round, hunters cannot move for a certain amount of time. Find the player who is disguised as an prop. Each mistake will cost dearly. Choose wisely! Players can turn into almost any object on the map. Depending on the size, objects take over the health and speed of the object of transformation: large objects are more difficult to destroy than, say, breaking a small bottle, but escaping in this form will be somewhat difficult.Run, hide, disguise yourself. Do everything so that the hunter does not find you.</t>
  </si>
  <si>
    <t>Prototypers</t>
  </si>
  <si>
    <t>Rabbitoad</t>
  </si>
  <si>
    <t>"When you climb the tower on top of that mountain, have the goddess grant her wishes."A frog-like rabbit is the main character's high-difficulty 2D action.In order to fulfill the wish that "I will not be mistaken for a frog", aim for the place of the goddess.Basically a stage clear type game. A formidable boss or a long stage awaits at the end of the level.</t>
  </si>
  <si>
    <t>Sagger</t>
  </si>
  <si>
    <t>Samurai</t>
  </si>
  <si>
    <t>Samurai is a tricky and tactical turn-based adventure. Take on the Yokai fortress one area at a time and face increasingly challenging foes in beautiful low-poly Japanese themed environments.</t>
  </si>
  <si>
    <t>Second Thoughts</t>
  </si>
  <si>
    <t>Second Thoughts is a psychological text-based game where each day you are tasked with executing someone based on the limited information provided until one person remains with their full story revealed.</t>
  </si>
  <si>
    <t>Sunville</t>
  </si>
  <si>
    <t>Trading Time</t>
  </si>
  <si>
    <t>White Paper</t>
  </si>
  <si>
    <t>The Quest for Excalibur - Puy du Fou</t>
  </si>
  <si>
    <t>Cast away on an island paradise complete with a cast of friendly frogs. Enjoy sandbox island life and explore at your own pace, solving sticky situations for your new friends and trading your way to fixing your ship. Shipwrecked on a strange island. A terrible storm ravages the seas around you, casting your mighty vessel into the perilous rocks of a nearby island. You awake to find your ship in pieces, shipwrecked on a strange island filled with… frogs?</t>
  </si>
  <si>
    <t>Hellpoint</t>
  </si>
  <si>
    <t>Hellpoint is a dark and challenging action RPG set in a heavily atmospheric sci-fi universe where the line between science and occult is blurred.Once a glorious pinnacle of human achievement, the Irid Novo station is now devastated, completely overrun by evil interdimensional entities and dominated by the will of malevolent Cosmic Gods.You are a creation of the cryptic Author, crafted and sent to investigate Irid Novo in an attempt to figure out the unholy series of events that led to the strange incident known as The Merge.</t>
  </si>
  <si>
    <t>Shipwrecked on a strange island. A terrible storm ravages the seas around you, casting your mighty vessel into the perilous rocks of a nearby island. You awake to find your ship in pieces, shipwrecked on a strange island filled with… frogs? A spaghetti network of trades will take you all over this strange island as you seek out materials to fix your boat. You will meet a cast of friendly characters, solve head scratching puzzles, find hidden treasures, and much more as you explore the world of Time on Frog Island.</t>
  </si>
  <si>
    <t>Mira: A Bird's Flight</t>
  </si>
  <si>
    <t>Play as a bird, avoid traps, over 46 levels, and a final boss to beat</t>
  </si>
  <si>
    <t>Based on the world renown theme park, joy bringer for 45 yearsTake part of this new chapter of King Arthur’s legend and save him from a terrible destiny by recovering the 15 pieces of the broken swordTravel through time and space and face all kind of danger:Challenge the terrible viking fightersStep into the Roman arena to fight for your lifeBecome a knight and take part in merciless joustsExplore the park as if you were there! Gather the clues to progress on your quest or explore at will to take on all the secondary challenges based on famous historic characters like La Fontaine, De La Pérouse or even Clovis!Customize your avatar to look like you for a very personalized experience!More than 15 challenges and a lot of items to discover in an adventure deeply rooted in Antiquity and the Middle Ages.</t>
  </si>
  <si>
    <t>Garden Story</t>
  </si>
  <si>
    <t>Concord, the youngest grape in The Grove, is now a Guardian, and it's their job to help restore the island. That's a lot to shoulder for a grape barely off the vine and more than a few inhabitants are skeptical they have what it takes. Fortunately, Concord has friends like Elderberry, Rana, and Fuji on their side! With their help, you can take on the dangerous Rot and find ways to encourage other residents to assist in the efforts. Unify a broken community as the newly-appointed Guardian of The Grove. Traverse a vibrant island to combat invasive Rot, inspire its inhabitants, and rebuild your home. You won't have to do this alone: fruity friends await, ready to lend a hand!</t>
  </si>
  <si>
    <t>Krut: The Mythic Wings is a fast-paced hack and slash, side-scrolling platformer based on a 2018 Thai CG animated feature-length film "Krut: The Himmaphan Warriors", Southeast Asian mythology about the adventure of a Garuda warrior on the enchanted Island, Himmaphan.In a world full of mystical creatures and magic, the ruthless army of the Ogre invaded the land of the Garuda race. The Garuda army was defeated and the capital city was eventually fallen. Upon the destruction and despair, a badly wounded warrior found himself on a mysterious enchanted island called Himmaphan. He met a mysterious figure who entrusted him with a powerful artifact, the Mythic Wings. A legend told that a legendary hero used the wings during the Great War hundreds of years ago and brought peace to the land. Now, the new adventure has begun.</t>
  </si>
  <si>
    <t>Shipwrecked on a strange island! A terrible storm ravages the seas around you, casting your mighty vessel into the perilous rocks of a nearby island. You awake to find your ship in pieces, shipwrecked on a strange island filled with… frogs? A spaghetti network of trades will take you all over this strange island as you seek out materials to fix your boat. You will meet a cast of friendly characters, solve head scratching puzzles, find hidden treasures, and much more as you explore the world of Time on Frog Island.Explore at your own pace:- Make your own path in this island sandbox, you never know what will be around the next corner!- Get to know the froggy locals and help out where you can.- Discover new items by fishing and farming, and concoct simple brews that will change how you traverse the island.- Learn from the frogs and put your new skills to the test around the island.Trade to fix your boat:- Ask around for the items you need, but bear in mind that you might need to do a frog a favor to get what you want.- Solve interesting puzzles to get your hands on required items.- Try not to get too sidetracked by island life!Experiment with everything!- Run faster, jump higher, fall slower, anything is possible if you’re holding the right item.- Discover different ways to complete those crucial trades.- Each object you pick up could end up being the key to something bigger.</t>
  </si>
  <si>
    <t>Neon Blight</t>
  </si>
  <si>
    <t>Welcome to the cyberpunk future of Neon Blight. As the new owner of a cyberpunk gun shop, it's your job to provide the throng of wannabe heroes with the weapons they need to succeed in the fight against the megacorporations that rule the world. Operate your very own gun store, fight through seemingly endless waves of enemies, and acquire the ultimate weapon by making your way through the Outer Border and the throng of enemies bent on keeping you away from your ultimate goal.</t>
  </si>
  <si>
    <t>Ark Defender</t>
  </si>
  <si>
    <t>Roguelike missile command. Survive as long as you can aboard the Ark, humanity's last hope, in a hostile galaxy.</t>
  </si>
  <si>
    <t>Blobbs: Remastered</t>
  </si>
  <si>
    <t>Rebuilt from the ground up in a brand new engine with fully remastered graphics, improved animations, new visual effects and a brand new soundtrack.Blobbs: Remastered combines simple but addictive gameplay, colourful and cartoony visuals, witty humour and ever so satisfying popping sounds. Ping, pop, zap, freeze and even explode your way through real time puzzles, attempting to create spectacular chain reactions in order to clear the screen in as few clicks as possible.</t>
  </si>
  <si>
    <t>Castle Greyrot</t>
  </si>
  <si>
    <t>Castle Greyrot is a party-based rogue-lite RPG with adventure and boss rush elements combined together. That means you'll get your typical rogue-like experience (Randomized stages, equipment, battle bending curses, multiple choices, brutal bosses), but you'll keep your loot, unique heroes, and upgrades forever.The Castle itself is full of mysteries, deadly traps, treasures, and enemies. It is rumored that Castle Greyrot is a living being that changes its location every 10 years and corrupts its surroundings wherever it goes. It welcomes every guest adventurer and feeds on their souls.As an experienced Commander, you are summoned to engage in a raid on Castle Greyrot. With mercenaries on your side, you're about to venture to the Castle and destroy the unknown evil force within.</t>
  </si>
  <si>
    <t>Circadian Dice</t>
  </si>
  <si>
    <t>A cosmic entity has twisted time into an endless cycle. By observing the repeating patterns, the entity intends to destroy all uncertainty and ultimately control reality.In Circadian Dice, you control a group of heroes that have managed to step outside this unnatural cycle, and are now setting out to find and destroy its source. You will need to overcome a series of skirmishes by upgrading your dice to bend chance in your favor, and strategically using your limited resources to defeat your enemies.While the heroes and their dice are restored to normal after each scenario (whether they die or succeed), any upgrades, relics, abilities, and modifiers that you have unlocked persist - so your arsenal is constantly improving! The better you perform in battle, the quicker you will build your arsenal and progress through the game towards your ultimate goal to break the loop and save the universe.</t>
  </si>
  <si>
    <t>Esse Proxy</t>
  </si>
  <si>
    <t>Esse Proxy is a slick, stylish and brutal, 3D Cyberpunk Shooter.Located in a dystopian future, you'll experience the intertwined stories of three different characters, each with their own abilities, playstyles, strengths and weaknesses.Kill or die, learn and repeat before you unveil the secrets of Esse Proxy.</t>
  </si>
  <si>
    <t>Flappy Butt</t>
  </si>
  <si>
    <t>Flappy Butt is a game where you navigate up and down using only one button to propel into the air by using gaseous powers.Flap around whilst trying to dodge various pipes. Start out by dodging static pipes, and as you progress into higher levels, you will be introduced to harder-to-dodge moving pipes.There are 10 levels, with a scoreboard to show the top-tier Flappy Butt point collectors.</t>
  </si>
  <si>
    <t>Gloomgrave</t>
  </si>
  <si>
    <t>Gloomgrave is a roguelike dungeon crawler with a retro pixel aesthetic. Upgrade your Gloomcrawler with unique perks and experiment with different builds as you try to survive each depth in search of the ultimate ancient relic.</t>
  </si>
  <si>
    <t>Going Into The Unknown</t>
  </si>
  <si>
    <t>There is an epidemic in which a girl was infected and she was immediately transferred to the health unit under the supervision of Dr. Adam. After the doctor saw the transformation of the girl, he kept the matter and did not tell anyone, and transferred her to a psychiatric hospital to conduct some experiments, without her knowledge of the spread of the epidemic to some residents of the city.You have to kill enemies, solve puzzles and find documents to complete missions.</t>
  </si>
  <si>
    <t>In Sky Girls</t>
  </si>
  <si>
    <t>In the year 30XX, a species named "Woe" continues to devour human living space.The main plot of the game is about 360,000 words, the branch ending is about 100,000 words. The small theater events that can be explored are about 60,000 words, and there are about 52 sets of CG. The main plot content is 34 chapters in total, and all dubs are in Chinese except the small theater events.</t>
  </si>
  <si>
    <t>Legends from Lacoytas: The First Seeker</t>
  </si>
  <si>
    <t>Legends from Lacoytas: The First Seeker is a challenging top down shooter where you are given a crossbow and sword to shoot and slash your way through unique enemies.</t>
  </si>
  <si>
    <t>Lone Star Dandelion</t>
  </si>
  <si>
    <t>"Lone Star Dandelion" is a side-scrolling action shooting game, which includes the following contents:- Real-time combat system including combo, flick, counterattack, time stop, shooting, card drawing, magic, dodge and other elements.- Refreshing sense of operation- A plot story with lesbian elements under the grand world view dominated by female protagonists.- There is no boring leveling process, but the protagonist will become stronger as you pass the level.</t>
  </si>
  <si>
    <t>Lunar Axe</t>
  </si>
  <si>
    <t>After a big earthquake in the city, ruins of an old building collapse and you end up trapped inside a big abandoned house. Find a way out and unravel the mystery of the inexplicable tremors, meet the guardian spirit of a mystical artifact and learn its relation to recent events, before it's too late.Lunar Axe is a point-and-click adventure game with locations and story inspired by real places with incredible hand-drawing art.</t>
  </si>
  <si>
    <t>Nell Watson's Founder Life</t>
  </si>
  <si>
    <t>Founder Life is a casual, episodic narrative game where you must balance health, wealth and happiness with the demands of being an entrepreneur.Designed by serial entrepreneur, Nell Watson, Founder Life takes you on a journey through early stage entrepreneurship, teaching you how to manage the balance of how you spend your energy, attention, focus and cash.It teaches the discipline required to successfully execute on the early stages of a startup, involving customer discovery, self-knowledge, and effective habits. The game incorporates a side narrative that allows the player to explore many startup quandaries and dilemmas taken from real life experience.</t>
  </si>
  <si>
    <t>Night Blood : Avenger's Tide</t>
  </si>
  <si>
    <t>"Night Blood: Avenger's Tide" is a side-scrolling action game that takes place in the world's most prosperous city, Atlandi. Players need to control Mark to find his own past, break through the enemy's siege, and finally uncover the huge conspiracy hidden behind the crisis.</t>
  </si>
  <si>
    <t>PIXELS: Digital Creatures</t>
  </si>
  <si>
    <t>PIXELS is a turn-based combat roguelike where you battle with and against powerful, digital creatures called Pixels. Fight your way through an ever-changing Virtual World where you never know what's around the corner!Recruit, Battle, Discover, Shop, Rest.What Team will you lead to Victory?</t>
  </si>
  <si>
    <t>Platform Roll</t>
  </si>
  <si>
    <t>Platform Roll is a side scroller game with challenging obstacles including bombs, bomb guns and gaps through platforms. You have to maneuver the ball across all the platforms in the dark with only a little light in order to reach the next level.Compete against an online leaderboard and see how fast you can complete each level.</t>
  </si>
  <si>
    <t>Pop Bowling VR</t>
  </si>
  <si>
    <t>Realize bowlingl sports in VR! 4 stages of realistic scenes (classic bowling zone / rock bowling zone, beach bowling zone / holloween bowling zone) Play from 1 to 4 players on a single device.</t>
  </si>
  <si>
    <t>Pylorus - Footsteps of Greed</t>
  </si>
  <si>
    <t>Everyone knows that the underground caves are full of gold coins, jewels and gems just scattered around for anyone to collect. But they're also home to horrible monsters, hideous and evil creatures that murder each other and anyone that dares to enter. For every ten people who get in, only one comes back: always traumatized, often wounded... sometimes filthy rich. With such low odds only a madman would willingly descend into the abyss... or perhaps someone with no other options left.Pylorus is a 2D roguelite with fantasy medieval setting and a few peculiar twists. Enemies form a dynamic ecosystem with factions and rivalries, you'll need to learn how to exploit their behaviour if you want to succeed. It's up to you to decide when a run is over: escape as soon as possible or stay for more gold - but risk losing everything!</t>
  </si>
  <si>
    <t>Ring War</t>
  </si>
  <si>
    <t>Become your own bullet hell in Ring War! The online PvP top-down shooter where you can instantly join a lobby with up to 15 other players, scavenge a loadout from a pool of over 250 unique items, and battle to the top of the leaderboard.</t>
  </si>
  <si>
    <t>Science Simulator</t>
  </si>
  <si>
    <t>Science Simulator is a atmospheric, relaxation, science educational simulator video game. Explore the history and the people in science. Learn about how the scientific method works.Drive spacecraft such a the voyager spacecraft and Mars Science lab rover in space and on planets where digital elevation maps are used to recreate a mars and moon environment. Inspect the periodic table of elements in a 3D environment allowing you to learn more about the elements that make up the universe, the history of each element and their uses in the modern world.</t>
  </si>
  <si>
    <t>WAVECADE</t>
  </si>
  <si>
    <t>1001 Jigsaw. Interior Design</t>
  </si>
  <si>
    <t>Bright, modern and unconventional interior design. Each picture is a unique choice and vision of amazing people. Enjoy a selection of incredible designs.</t>
  </si>
  <si>
    <t>Before the explosion</t>
  </si>
  <si>
    <t>Space, emptiness and silence! Suddenly, a huge meteorite flies to the spacecraft and hits the engine, the spacecraft is damaged. You have only 3 minutes before the explosion to have time to leave the ship.The spaceship is about to explode, you need to make it, but the spaceship has a malfunction, now all the ship's defense is attacking you. Artificial intelligence will prevent you from leaving the spaceship.So what? Can you make it before the explosion? Haha, I think so!Beautiful graphics and energetic music will help you.</t>
  </si>
  <si>
    <t>Bots City</t>
  </si>
  <si>
    <t>Downtown Jam</t>
  </si>
  <si>
    <t>Furry Pet Dog Yiff Hentai</t>
  </si>
  <si>
    <t>In to the 029</t>
  </si>
  <si>
    <t>Kawaii Hentai Sexy Girls</t>
  </si>
  <si>
    <t>Lustful Professor</t>
  </si>
  <si>
    <t>Mystery Solitaire. Grimm's Tales 6</t>
  </si>
  <si>
    <t>The magical medieval world of the Brothers Grimm fairy tales continues to fascinate with its diversity. The Middle Ages in all its splendor.</t>
  </si>
  <si>
    <t>Office Harasser</t>
  </si>
  <si>
    <t>Phantom Club</t>
  </si>
  <si>
    <t>Portal Defense</t>
  </si>
  <si>
    <t>Roselle sees the moon</t>
  </si>
  <si>
    <t>Saving from the devil</t>
  </si>
  <si>
    <t>Smokyflex</t>
  </si>
  <si>
    <t>The Celebrated Race</t>
  </si>
  <si>
    <t>The Creature: Escape Room</t>
  </si>
  <si>
    <t>The Roots</t>
  </si>
  <si>
    <t>The Western Rooms</t>
  </si>
  <si>
    <t>Triennale Game Collection 2</t>
  </si>
  <si>
    <t>Try Me</t>
  </si>
  <si>
    <t>Valand</t>
  </si>
  <si>
    <t>Valand is a city-building simulator.You have nothing except your arms and legs. However, it can't be very simple.Barbarians are raging in the world and they are hungry for profit and easy money, your safety is above all. Rebuild houses, develop your own army, build a huge fence around your territory and do everything to survive.</t>
  </si>
  <si>
    <t>Frogo</t>
  </si>
  <si>
    <t>You play as Frogo. Its goal is to pick as many strawberries as possible, avoid obstacles and reach the final destination alive.</t>
  </si>
  <si>
    <t>Firefighter:Car Fire Truck Sim Driving 2022 Simulator</t>
  </si>
  <si>
    <t>In the game Firefighter:Car Fire Truck Sim Driving 2022 Simulator, you have to try on the role of a real fire brigade worker in a large American city. Players will experience exciting tasks, more than 30 different locations, inspired by the landscapes of the US West Coast. Drive carefully recreated Rosenbauer America vehicles, extinguish fires using heavy firefighter equipment and tools!You will have real firefighting equipment at your disposal: helmets, safety shoes, firefighter axes, crowbars, water guns and breathing apparatus from the most famous American manufacturers. Fire alarm! Don’t hesitate, every minute counts! Put on your shoes, zip up your firefighter uniform, settle your duty-belt, put the helmet over your head and start the fire truck, turn on special signals and a siren, and take the shortest route to save people’s lives.Whether in an industrial area, in the suburbs, in the center of the city - firefighters are needed everywhere to save the lives of people! Do you have what it takes to become a high skilled firefighter? Put yourself up to the challenge right now and become the number one life saver in the city!</t>
  </si>
  <si>
    <t>Galactic Pioneer</t>
  </si>
  <si>
    <t>A lander game for the switch.</t>
  </si>
  <si>
    <t>Astroblaster</t>
  </si>
  <si>
    <t>Astroblaster is a retro-style top down, single player, space shooter. Your mission is simple: Clear away the asteroid belt and the space pirates that have been using it for a hideaway. Asteroids contain weapons that can help. Pirate ships leave behind vital raw material that can be used to produce a steadier supply of munitions. You also need to rescue astronauts who've been left adrift in space after pirate attacks. They can build weapons from the raw material.</t>
  </si>
  <si>
    <t>Cursed Exped</t>
  </si>
  <si>
    <t>Take part in the first journey of the Cursed Exped. Your mission is to cleanse cursed items in a haunted house. Use your tools to locate and investigate items. Create a ritual area to mark your location of interest and bring items with energy there to progress through the game. Be careful though, the unknown is always watching you and waiting around every corner.Stay safe and happy investigating.</t>
  </si>
  <si>
    <t>Cutie Tutti Frutti</t>
  </si>
  <si>
    <t>"Cutie Tutti Frutti" is a game based on "3 in a row" mechanics. The goal of match-3 puzzles is to make groups, lines and rows of 3 or more identical tiles.The player takes on the role of a cook who needs to collect the required amount of ingredients for a dish. As the difficulty increases further, more ingredients are required and their quantity also increases. Bonus tiles come to the rescue, such as a bomb, a knife, time freeze and other things.The level is considered completed if the time has not expired and all the ingredients are collected.</t>
  </si>
  <si>
    <t>Fire Story</t>
  </si>
  <si>
    <t>Hoverboy</t>
  </si>
  <si>
    <t>Jigsaw Puzzle - Futanari Roomate</t>
  </si>
  <si>
    <t>PH0B0S</t>
  </si>
  <si>
    <t>Do you like A E S T H E T I C ? Do you like M O V E M E N T ? Try p h 0 b 0 s ! A "Vaporwave" inspired first person shooter. Blast through trippy levels, collect fun weapons and wacky powerups.Don't get consumed by T H E V I R U S.How far will you get?</t>
  </si>
  <si>
    <t>RIFT</t>
  </si>
  <si>
    <t>Rift is a third person arcade-style shooter with elements of stealth, melee combat and tactical gameplay driven by a cinematic story bursting with twists and turns.In RiFT, you must protect Max, a child with special abilities, and figure out ways to escape from Axion; a heavily guarded science research facility. The gameplay takes inspiration from the classic "capture the flag" mode but steps it up with intense and thrilling arcade action. Think of the anime AKIRA meets action movie THE RAID.Your mission is - do whatever it takes to keep Max alive in each reality in order to bring balance to the universe.</t>
  </si>
  <si>
    <t>Sabotris</t>
  </si>
  <si>
    <t>Sabotris is a strategic, competitive, 3D block stacking game, but with a twist: you can sabotage your opponents, but be careful; you can also end up sabotaging yourself! Choose to play either by yourself to beat your own high score, against your friends or other players, or even against computer AI!</t>
  </si>
  <si>
    <t>Static of Eve</t>
  </si>
  <si>
    <t>Play as Detective Winter and go to the mansion where the case happened many years ago, encounter various events and solve puzzles to restore the whole truth of the story.</t>
  </si>
  <si>
    <t>Town 11 Syndrome</t>
  </si>
  <si>
    <t>TSE: Reloaded</t>
  </si>
  <si>
    <t>Alien Engine</t>
  </si>
  <si>
    <t>Increase your income by buying new elements of Alien Engine like tentacles, plasma balls, light spheres.Use an Exposure to upgrade all your engine parts.Learn new technologies to open ryochamber, Superluminal Engine and Wormhole.Beware of breakdowns! Breakdowns will decrease your income money every second.Build a full Alien Engine and earn a billion dollars!</t>
  </si>
  <si>
    <t>Pinball (Machine #1) - Our Church and Halloween RPG</t>
  </si>
  <si>
    <t>Welcome to Jane's Story in the World of Project: Summer Ice</t>
  </si>
  <si>
    <t>A game in the "Project: Summer Ice" series!</t>
  </si>
  <si>
    <t>Furry Fantasy</t>
  </si>
  <si>
    <t>Just A Humble Swordsmith</t>
  </si>
  <si>
    <t>In Just A Humble Swordsmith, you play as a smith who has set up shop next to the entrance to a cave full of dangerous monsters.Meet the brave (and reckless) adventurers that come in, craft them a variety of powerful and exciting swords, then send them on their way through the cave to clear out the danger. The adventurers fight completely automatically, so you can focus on finding your favorite strategies or just try to make the coolest sword you can.</t>
  </si>
  <si>
    <t>Language Lab</t>
  </si>
  <si>
    <t>Lovely Moments: Dad and daughter</t>
  </si>
  <si>
    <t>Jigsaw puzzle with 6 images, about day life of family and fatherhood. Enjoy playing theses scenes in 5 levels of difficulty and play minigames to increase your experience.</t>
  </si>
  <si>
    <t>Territory (Threat Vector)</t>
  </si>
  <si>
    <t>The Czech Run</t>
  </si>
  <si>
    <t>The Czech Run is an infinite runner game, where you play as a typical Czech tourist, who is on vacation. Run through the mountains, dodge obstacles, and win the game.</t>
  </si>
  <si>
    <t>Gangsta Magic</t>
  </si>
  <si>
    <t>Player is talented gangsta magic. He has several abilities like flying, dashing, super jump, several magic attacks like fireball, freezing, electric shock. Also player can use telekinesis to move some objects. Game is searching/adventure/puzzle game where gangsta magic mission is to find Usa themed cone. After finding it player get achievement and level is finished. There is several objects during these missions. Enemies like monsters who can shoot fire and flying turrets with weapons.Also several deathly traps like lava, moving ball killers and death zones which kill player immediately. Also few level include mystery achievements which are hidden to level.</t>
  </si>
  <si>
    <t>Eternal Hope</t>
  </si>
  <si>
    <t>In Eternal Hope you'll follow the story of Ti'bi, a lonely boy who has lost the love of his life. You'll embark with him on a highly unusual journey - one that might bring the soul of his cherished girlfriend back from the Shadow World, a purgatory-like realm. But visiting this new world will not be easy. There will be dangers to overcome and many mysteries to unearth before you can continue your passage.Granted the ability to shift between dimensions by the Keeper of Souls, this power will enable Ti'bi to travel, solve puzzles and meet otherworldly beings that live among the shadows. Travel with Ti'bi into the great beyond on this journey as you unravel ancient secrets not meant for the eyes of the living.</t>
  </si>
  <si>
    <t>Adventures of Chris</t>
  </si>
  <si>
    <t>Embark on a global adventure in this '90s-inspired adventure platformer. Help a chubby underdog kid with wacky superpowers battle bizarre villains, unlock and customize special moves and spells, and save the world!</t>
  </si>
  <si>
    <t>Klonoa Phantasy Reverie Series</t>
  </si>
  <si>
    <t>Klonoa Phantasy Reverie Series brings back "Klonoa: Door to Phantomile" and "Klonoa 2: Lunatea's Veil" remastered in one collection to fans new and old. Get ready to set off on an adventure to save the world. Released initially in 1997 by Namco, Klonoa is a side-scrolling platformer featuring a colorful character roster and vibrant game world, it's up to you as Klonoa to embark on a journey to save Phantomile. For the franchise's momentous twenty-fifth birthday, Klonoa: Door to Phantomile and Klonoa 2: Lunatea's Veil are receiving the remaster treatment in a two-in-one set—titled KLONOA Phantasy Reverie Series slated to hit the Nintendo Switch™, PlayStation®5, PlayStation®4, Xbox Series X|S, Xbox One, and Steam. The graphics have received an elegant revamp while Klonoa's beloved world and classic gameplay have been faithfully preserved. The remaster also features an adjustable difficulty level, allowing franchise newcomers to delve right into the action, and long-time fans to get reacquainted with ease.</t>
  </si>
  <si>
    <t>Aegis Descent</t>
  </si>
  <si>
    <t>In this fast-paced roguelite vehicle shooter, WW2 is ending, and a secret testing facility is overrun by an unknown alien force. The best pilots of the war are asked to take an experimental hover tank on a perilous mission - To descend into the caverns below the facility and face this new threat.Pick from a variety of class and weapon loadouts for each run and combine perks into devastating combinations that will allow you to crush the alien menace and find out what waits in the deepest depths.Every run takes you one step closer to victory and the pages of history.</t>
  </si>
  <si>
    <t>Albert and Puzzle Mansion</t>
  </si>
  <si>
    <t>Albert's cat has been abducted! Enter the mansion and solve puzzles in order to find and rescue the cat!</t>
  </si>
  <si>
    <t>An escape room inspired adventure. Play as a scientist transported back in time to memories of college, trying to escape the nightmare reality. Explore areas and take in your surroundings. Use all of your puzzle solving skills to make your way through Ridgeway College and return back to the present.</t>
  </si>
  <si>
    <t>ATurd - Abuser Escape</t>
  </si>
  <si>
    <t>Johnny had to come back and find evidences against his abuser but... She was already there...Ransack your house to find evidences against... "The Turd" and avoid her at any cost!Her dog just stepped on a Bee and she is now furious for no reason. If she gets to you, she will hit you and make you make you lose your mind.. !Will you find all the evidences and leave the house before losing your mind... or worst... that she kills you?</t>
  </si>
  <si>
    <t>Backroom Beyond</t>
  </si>
  <si>
    <t>Backroom Beyond is essentially a first-person game that mixes puzzles with platforms in a dark, harrowing environment that makes the player question the protagonist's sanity. Based on the internet myth, Backroom Beyond goes further and makes the player wonder if that journey is about something more personal than anything else.The game basically has one objective throughout its 40 stages: place the red box over the button and open the door to the next stage. It seems simple at first, but it's not. Each environment has its own logic. If the player feels frustrated because something went wrong in his strategy, he can press the "born again" button, which will return him to the beginning of the level.</t>
  </si>
  <si>
    <t>Beltex</t>
  </si>
  <si>
    <t>Beltex is a casual factory game played on a hex map.Extract numbers. Combine them using mathematical operations. Deliver them using belts across a huge map. Unlock new buildings and upgrades.</t>
  </si>
  <si>
    <t>Bookstore Simulator</t>
  </si>
  <si>
    <t>This is a realistic Bookstore where you can read real books of several different topics. Interested in learning about business communication, world history, Rome, Greece? Into fiction and romance? Find and read any book in this realistic virtual bookstore.</t>
  </si>
  <si>
    <t>Boss Hunter</t>
  </si>
  <si>
    <t>Candy Girlfriend</t>
  </si>
  <si>
    <t>A fantasy trip to the candy kingdom that belongs to you~ Will you meet the girl you want?This is a turn-based combat casual strategy game with classic match-3 gameplay and character development. Players can attack enemies by eliminating candies, the more eliminations, the stronger the attack. After defeating the enemy, you will get the corresponding gold coins and experience rewards, and of course, you will also unlock the corresponding beautiful CGs.</t>
  </si>
  <si>
    <t>Canterz Paranormies</t>
  </si>
  <si>
    <t>Canterz Paranormies is a 2D Top Down survival horror game based on the story of the most renowned paranormal investigation team of the US called "Canterz Paranormies" who got a request from the owner of the Texas Haunted house to investigate it for the paranormal evidence.You play as James, the lead investigator of Canterz Paranormies team and help the present owner out at all costs.</t>
  </si>
  <si>
    <t>Cards of the Dreaming Dragons</t>
  </si>
  <si>
    <t>How well do you know your friends?Cards of the Dreaming Dragons is the ultimate tabletop game you can play with your friends and family and tests your understanding of how they think. In this world of fantasy, you must figure out what dreams other people had and accumulate more points than any other in order to win.This is an amazing experience with friends, because you want to figure out what they are thinking, all while trying to win. It's a game of trust, but also of deceit and with its fair share of challenges.</t>
  </si>
  <si>
    <t>Castaway of the Ardusta Sea</t>
  </si>
  <si>
    <t>An adventurer, Aisha, takes on a quest from the adventurer's guild and plunges headfirst into danger once again. This time, she sets off by ship and is assailed by a sudden storm and a fearsome, giant monster. The struggle ends as she falls overboard and is cast away to an unknown island. However, it appears that the pirates controlling the island aren't the only threat. There's also a huge sea monster that sinks any ship it encounters to worry about!In this classic, turned-based puzzle RPG, you control Aisha and try to solve the mysteries of the island while limited on equipment and gear. On top of that, fighting head-on isn't exactly her forte, so you'll have to be creative in finding your way off the island.</t>
  </si>
  <si>
    <t>Checkers (Suplife)</t>
  </si>
  <si>
    <t>Imagine yourself in shining chaps and a pleated shirt covered by a notched collar-styled waistcoat, a "Stetson" hat sitting on your head. Hey, cowboy, this is your world. You may walk into a tavern and order a Rye whisky, preparing for a match with your old friend in the free and wild west.Checkers is the first VR Checkers game to cover all mainstream gameplay methods in the world, developed by an indie game team SUPLIFE. Wherever you are from, our 8x8 and 10x10 boards will satisfy all your needs. High time you competed with our guests in the tavern to prove your intelligence. Are you up to the challenge?</t>
  </si>
  <si>
    <t>Classified Stories: Color Out of Space</t>
  </si>
  <si>
    <t>Classified Stories: Color Out of Space is the second game from the Classified Stories series and it's inspired by Lovecraft's The Color Out of Space novel.The action takes place in the present day, in an isolated part of [REDACTED] town, in the [REDACTED] county.You arrive at the location searching for the recently missing twins, but soon you find out that something bad happened there.This is a short 20 minutes experience and we want all the viewers to enjoy it.</t>
  </si>
  <si>
    <t>CleanVirus</t>
  </si>
  <si>
    <t>Cleanvirus is a survival game that supports stand-alone.Players can set their own name, use a variety of weapons to resist the attack of zombies, and also kill the boss.</t>
  </si>
  <si>
    <t>Courage</t>
  </si>
  <si>
    <t>An ancient evil has awakened, a mad necromancer is resurrecting the dead. Panic and death reign in our village. Only you can save us! The necromancer settled in an abandoned cathedral, get to him and kill him. But remember that the path will be dangerous. Good luck hero!"Courage" is a slasher with RPG elements, in a medieval setting, with a dark and gloomy atmosphere. The goal of the game is to advance through the levels and exterminate all the undead, then you can go further. By killing enemies, the character is leveling up, increasing his characteristics, but the deeper into the dungeons, the more dangerous the enemies.The main goal is to get to the evil sorcerer and kill him to end the nightmare forever...</t>
  </si>
  <si>
    <t>Cowboy Girl</t>
  </si>
  <si>
    <t>In the Wild West, very terrible and foreign monsters have been found up with which you, as the young Cowboy Girl, who recently bought her first revolver, has to fight with them!Cowboy Girl is a game about a young cowboy girl who will must to fight with different monsters with the help of special bullets. Pay attention to the obstacles you will encounter in order to not remain in the Wild West forever!!!</t>
  </si>
  <si>
    <t>Cows&amp;Co</t>
  </si>
  <si>
    <t>Cows&amp;Co is a 2D puzzle game where you take on the role of a farmer named Ronnie. Every day you did your job, namely, visit the cows in your camp, until at some point your cows were attacked by wolves. Now you need to have time to drive the cows into your pens before the wolves have time to eat them all. From time to time you will have helpers, namely our smaller friends - dogs.Don't let the evil wolves eat the cows!</t>
  </si>
  <si>
    <t>Dark Jungle</t>
  </si>
  <si>
    <t>Dark Jungle is a 2d fantasy adventure where you play as the great magician Dorian and find yourself in a fairytale forest. The forest is full of vines, many hostile magical creatures and vines that deal damage when touched. You are taken out of the fairy forest as quickly as possible before you stay here and become part of it.</t>
  </si>
  <si>
    <t>Deep Space Salvage Crew VR</t>
  </si>
  <si>
    <t>Find old wrecks adrift in space, board them and fight your way to the bridge to claim the salvage rights.Beware the Raiders - renegade AI, which have built themselves bodies from salvaged parts of the wrecks.This is a combat-focused roguelike based around exploring derelict spaceships, while collecting salvage and loot to enable you to travel further and discover more weapons and equipment. Featuring highly detailed firearms with a lot of customisation.</t>
  </si>
  <si>
    <t>Dragon Forge</t>
  </si>
  <si>
    <t>Become a powerful dragon &amp; automate massive factories!Dragon Forge is an incremental base building adventure game. Uncurse &amp; explore a huge fantasy world full of quests. Gather resources &amp; craft upgrades to become unstoppable! Discover over 100 fables of ancient wisdom at the Dragon Forge.</t>
  </si>
  <si>
    <t>Elemates</t>
  </si>
  <si>
    <t>Elemgate</t>
  </si>
  <si>
    <t>While minding your own business exploring the universe you cross paths with a malevolent god who curses you and throws you down into a game of his own making.Now he is forcing you to play his game for nothing more then his own amusement, all while he prepares for the destruction of the whole universe and has plans for you to be at the centre of it.Roll through 2.5-D stages while controlling your speed and switching elements to hit gates, activate ramps, enter portals or reverse and restore gravity with the correct element to get more time that converts into score that you will need to pass levels, earn stars and find a way to escape.</t>
  </si>
  <si>
    <t>Elves Fantasy Hentai Puzzle</t>
  </si>
  <si>
    <t>On Elves Fantasy Hentai Puzzle, you have to complete each girl's picture by relocating, rotating, or swapping different tiles.Explore the small endearing castle full of paintings of beautiful elves, and enjoy the tranquillity of the 3D map before taking on a new puzzle.The game offers a "random mode" that unlocks once you complete all puzzles.</t>
  </si>
  <si>
    <t>Entropic Float: This World Will Decay And Disappear</t>
  </si>
  <si>
    <t>ENTRY</t>
  </si>
  <si>
    <t>Erectus</t>
  </si>
  <si>
    <t>Erectus is a straight forward board game with one goal: get your pawn to the other side of the board first. The catch is, both you and your opponent can place walls to limit movement across the grid.Take turns with your opponent moving your pawn or placing a wall. Be careful, the walls you place can block your path, too!</t>
  </si>
  <si>
    <t>Exodemic</t>
  </si>
  <si>
    <t>Exodemic is a compact roguelike that combines frenetic shoot 'em up gameplay with a procedurally generated overworld filled with vendors, trading hubs, and combat encounters. Destroy aliens, dash between planets, and buy powerful upgrades.Race against the clock to save the human race.</t>
  </si>
  <si>
    <t>Farmland Realm</t>
  </si>
  <si>
    <t>How about switching to a farmer's life? Contrary to what it seems, this is not an easy job! Carefully cultivate crops, take care of animals, trade, and keep in mind your budget while dealing with all. This means, the progress of the entire farm is in your hands.</t>
  </si>
  <si>
    <t>Floor Is Lava</t>
  </si>
  <si>
    <t>Garage: Bad Dream Adventure</t>
  </si>
  <si>
    <t>"Garage: Bad Dream Adventure" was originally released as a PC adventure game in 1999. In this game, the player character enters his inner world through a psychotherapeutic machine. He is turned into an odd-looking biological machine and searches for a way to escape from that world. Because of its unique world setting, it is described as one of the top 3 warped games or bizarre games.It is basically a mystery-solving exploratory adventure game. But it also has many RPG elements such as character development through body modifications and intricate fishing system. And the story questions the ambiguity of escaping from the world and staying in the world.In this mobile remastered version, almost all images have been retouched, videos have been revised using AI frame interpolation, user-interface and game balance have been improved, and new chapters, subquests and multiple endings have been added.</t>
  </si>
  <si>
    <t>Hacker life simulator</t>
  </si>
  <si>
    <t>Hollow 2</t>
  </si>
  <si>
    <t>Once again, you are on board Shakhter-One. Traverse the deck of a well-known mining ship and the depths of Mark's twisted mind blended together.In Hollow 2, exploring and surviving won't be enough to learn your past and unravel all secrets. With re-designed, fast, and friendly mechanics, your mission is to purge an abandoned station in order to reach your goal. Use all weapons and tools you find to make sure that not even a single creature can stand between you and the truth.Run, fight, hide, explore - do your best to destroy the Shakhter-One once and forever!</t>
  </si>
  <si>
    <t>Hot Hentai</t>
  </si>
  <si>
    <t>Instant War</t>
  </si>
  <si>
    <t>Intruder In Antiquonia</t>
  </si>
  <si>
    <t>Discover Antiquonia, a fascinating town where the locals reject the Internet. Help Sarah explore the town and her memories to discover her exciting past and find out how she got there.What starts as a straightforward search for your lost memories quickly turns into a conspiracy involving the town of Antiquonia and your own past.Intruder in Antiquonia is a point &amp; click adventure with a captivating story and a good sense of humor.</t>
  </si>
  <si>
    <t>Kenomaze</t>
  </si>
  <si>
    <t>Knights of Fate</t>
  </si>
  <si>
    <t>The Triskelion Knights are an elite force selected and trained to protect the country. They're the King's right hand and they are now called to the biggest mission of their lives, to stop a Shaman from regaining his full powers and starting another war for the souls of the people. However, all is not as it seems...This is a classic 2D retro RPG in the vein of Skyfall, Ashes of Immortality and Last Heroes.</t>
  </si>
  <si>
    <t>Lingxu</t>
  </si>
  <si>
    <t>This is an open-world stand-alone game with Xianxia as the background. The player plays an orphan in the game, but because of the confusion of his life, he has practiced the secret art of possessing a soul, searching for the disappearance, and looking for the truth of his family being slaughtered. But it gradually fell into a deeper mystery... The convoluted plot trend, unique gameplay, diverse character ecology, rich and novel exploration puzzles, presenting you a wonderful, vivid and huge world of Xianxia.Here, whether it is practicing martial arts, alchemy cooking, or traveling the world, what kind of person you become and what kind of things you do are all up to you!</t>
  </si>
  <si>
    <t>Lodestar</t>
  </si>
  <si>
    <t>Lodestar is a crafting, base-building, adventure game that you can play alone but is better with up to 8 friends.Lost in space, you have to survive by gathering resources to improve yourself and your ship through tech upgrades to help you navigate 8 hostile planets!Work with your friends to survive the deadly aliens, murderous environments, and be the first of mankind to communicate with an intelligent species.</t>
  </si>
  <si>
    <t>Lost Dream: Memories tells a story of Fox, who wakes up in a unknown place in the middle of a huge valley. Start your journey to find and discover the piece that completes you. Travel through the world, experience the beautiful things a fox can see.</t>
  </si>
  <si>
    <t>Lost in Hell</t>
  </si>
  <si>
    <t>Midnight Memories: First Chapter</t>
  </si>
  <si>
    <t>Moonphase Pass</t>
  </si>
  <si>
    <t>Help Lili as she fights back against the Red Moon to protect her forest home! Are her magical hut, Familiars and stations enough to stop the rampant beasts that attack every night?Moonphase Pass is a new roguelite using Meeple placement mechanics. In this first game by the new studio, Remote Alchemy, you'll manage a limited supply of resources to fight back the Red Moon's many different enemies. Leading to three different bosses, including the Red Moon itself.Each night is harder than the last but Lili isn't alone. Along her path Lili will meet five different spirits all that give her a boon in her fight. Some will improve the hut, others will out fit Lili with stronger stations, or increase her supply of Familiars. Keep upgrading until you are able to overcome anything that gets thrown at Lili.</t>
  </si>
  <si>
    <t>Pizza Death</t>
  </si>
  <si>
    <t>Project: Eternal Flame</t>
  </si>
  <si>
    <t>After their final exam, military academy student Yuren returns home. As in previous years, he was greeted by his friends, Ome and his younger sister.But this time, while the group spent the summer vacation happily, many unusual things were secretly fermenting. Strange dreams that keep repeating...the mysterious girl I met by chance...the stowaways at the border...the political atmosphere that is getting tense...Finally, the warm summer vacation time was completely shattered. The truth in the fog, the sudden war, everything came too violently.What exactly happened seven years ago? What are the differences in ideas between the three countries? War, why did it start?After knowing all the truth, what choices will these young people make; whether they succeed, and what price will they pay?</t>
  </si>
  <si>
    <t>Resonance of the Ocean</t>
  </si>
  <si>
    <t>Scary Buddies</t>
  </si>
  <si>
    <t>In this Murder Party game, play online in VR with 3-15 players in a mysterious mansion where you were supposed to spend a nice weekend with your "friends", but beware: it seems one of you didn't consider your friendship as shiny as you did. Question is who? It may be everyone... Even you... Who knows!Killers have to kill every Innocents/Cops to win the game and vice versa. Innocents will not know who Killers are and will have to conduct their investigations to stop them.</t>
  </si>
  <si>
    <t>SnackHunter</t>
  </si>
  <si>
    <t>SnackHunter is a multiplayer hide-and-seek game full of fun and magic! The Snacks are on the run from the hungry Hunters to escape their impending fate as a soup side dish. Enter various hiding places or disguise yourself as a simple food. But it doesn't stop there! To win, you'll have to take photos of Hunters while risking getting caught. With these photos as evidence, you will uncover the Hunters' misdeeds and show the world their true faces.As the Hunter, you'll search for the escaped snacks to get them back into the cauldron. Scour all the different rooms and find the hidden Snacks. But watch out! The Snacks will try to free their already captured companions. Try to keep track of them and coordinate with your partners, so they don't get away.</t>
  </si>
  <si>
    <t>Spellslinger VR</t>
  </si>
  <si>
    <t>Welcome to the magical world of Spellslinger VR! Here you will run into a variety of monsters, puzzles, and challenges you must overcome by casting a wide array of elementally-aligned spells.The core of Spellslinger VR's gameplay comes from its unique spellcasting system, which grants you the ability to string together specific arm and hand movements to cast spells. Each spell has a unique set of movements that must be done in order to be cast, and learning to perform these motions quickly and smoothly will pay off as you get faster and more efficient at slinging deadly spell combos!</t>
  </si>
  <si>
    <t>StarFlint the BlackHole Prophecy</t>
  </si>
  <si>
    <t>Experience the adventure of Fynn and Trixie, elites of the StarFlint unit, as they find themselves transported to a new galaxy in pursuit of the terrible Vargas. Recruit new companions and travel through this universe in order to save the peoples enslaved by Vargas and these terrible generals.Take turns playing as Fynn and Trixie in a dynamic narrative adventure game, with platformer-thinking phases and strategic space battles.Many planets to discover, characters to meet and even to recruit! Live a unique adventure in 2D and 3D settings and solve the riddles and puzzles that stand in your way.</t>
  </si>
  <si>
    <t>Super Donald World 2020</t>
  </si>
  <si>
    <t>Build The Wall along the southern border of the United States in this 2.5D runner!</t>
  </si>
  <si>
    <t>Sword and Fairy Inn 2</t>
  </si>
  <si>
    <t>"Swords and Fairy Inn2 " is a game developed by Softstar Entertainment. It includes the type of RPG, casual, simulation in it. Many roles of Sword and Fairy series come from different place to work in this Inn, live and build a warm peace family together.</t>
  </si>
  <si>
    <t>The Ballad of Radolf</t>
  </si>
  <si>
    <t>Three Kingdoms II</t>
  </si>
  <si>
    <t>"Three Kingdoms II" is the second work of the Three Kingdoms series. It is an orthodox historical simulation strategy game. Based on the general background of the Three Kingdoms period in the last years of the Eastern Han Dynasty in China, a series of stories have been launched around the struggle for continental hegemony.</t>
  </si>
  <si>
    <t>Vowel Movements</t>
  </si>
  <si>
    <t>You are given a grid of 16 words that need to be grouped together into four categories before the timer expires. To make things slightly more tricky all of the words have had their vowels replaced by other vowels making them surprisingly difficult to read.If you're stuck on a particular word you can trade some of your time to unscramble the vowels. There is also a time penalty for any set of words that is incorrectly grouped, so random guessing and blind clicking are probably not the way to go.</t>
  </si>
  <si>
    <t>Who Shuffled My Shapes?</t>
  </si>
  <si>
    <t>Your shapes have been shuffled and it's up to you to fix them! Get your puzzles back in order by twisting, turning, and spinning until all faces are flat and the same colour.Sounds simple but it's not. With some of the simpler puzzles offering over 43 quintillion possible configurations (that's 43,000,000,000,000,000,000), finding the single correct one will be a challenge!Take your time and relax, or put yourself up against the clock to see how fast you can be!</t>
  </si>
  <si>
    <t>Yurukill: The Calumniation Games</t>
  </si>
  <si>
    <t>Sengoku Shunju wakes up in his prison cell. A woman wearing a fox mask introduces herself as Binko, and says: "Sengoku Shunju, you are a criminal sentenced to years in prison, you've been offered the chance to gain your freedom. You must survive the various 'attractions' in a certain 'amusement park.' If you succeed, your crimes will be pardoned."The accused criminals are called "Prisoners," and the victims "Executioners." Criminals and victims must pair up to face the amusement park's attractions.Should the Executioners win, their wishes will be granted. At long last they will be able to avenge their loved ones.The challenges take place in a secluded amusement park called "Yurukill Land." All manner of secrets will be unearthed as the teams face each attraction.Who will survive the cruel, twisted place that is Yurukill Land?</t>
  </si>
  <si>
    <t>Yusha vs Dragon</t>
  </si>
  <si>
    <t>It is a neglected Musou RPG that you can play with simple operations.Create a three-person party from seven unique heroes. Strengthen your skills, collect and train "Dogu" to improve your fighting power!</t>
  </si>
  <si>
    <t>The Blight</t>
  </si>
  <si>
    <t>The Meaning</t>
  </si>
  <si>
    <t>Tower Defender: Hero Wars</t>
  </si>
  <si>
    <t>Underwater World - Idle Desktop Colony Building Simulator</t>
  </si>
  <si>
    <t>VR CHINESE KUNG FU</t>
  </si>
  <si>
    <t>ZombWave</t>
  </si>
  <si>
    <t>Canada Break</t>
  </si>
  <si>
    <t>Canada Break is an arcade game that lets the user knock out Canadian themed items with a unique Hockey stick paddle and hockey puck ball. Unique Animated levels, Mini-Bosses and Powerups to collect as you progress through the levels. Thirty Levels to compete in and battle mini bosses on your way to victory. Single player fun and arcade style entertainment.</t>
  </si>
  <si>
    <t>COSPLAY LOVE! Enchanted princess</t>
  </si>
  <si>
    <t>The protagonist works for a company that designs accessories. Lately he felt a dead end in his work. In the beginning of his career he was pretty happy that he was assigned to the Product Design Department, but his design has never been adopted.One day, he decided to join the event only about cosplay goods, Time's Aegis -Another Mission-, as a common participant, in order to remember the origin of his own making of goods and decorations of subculture. That is where he met this gorgeous girl in a highly complete cosplay costume, and got a chance to talk.The conversation heated up with the girl who looks just like the ideal of all anime freaks, but his ties with her are supposed to be severed at the finale of the event.Few days have passed since then, the protagonist, who worked overtime, was unexpectedly approached by a beautiful girl at a coffee shop in his neighborhood. To his surprise, she was that beautiful girl who was cosplaying at the event the other day."Please be my TA-loving cosplay friend!"Here starts the cosplay-love story between the newbie designer and mademoiselle!</t>
  </si>
  <si>
    <t>Formula Bit Racing DX</t>
  </si>
  <si>
    <t>Formula Bit Racing DX is a fun arcade racing game that's influenced by the classic arcade racing games of the early 90's. Each curve and each lap in Formula Bit Racing DX recreates classic arcade gameplay and offers you unbound speed limits of fun. Full throttle and enjoy!Featuring the fast and exciting gameplay that the genre is known for, Formula Bit Racing DX captures the essence of the old school racing games with crisp low poly visuals, retro soundtrack and high speed action. Start your engines and prepare for the craziest and most addictive racing game ever. Fast-paced racing game with a fresh interpretation of the old school racing games.</t>
  </si>
  <si>
    <t>Road of Death</t>
  </si>
  <si>
    <t>After a terrible accident at the local nuclear power plant, huge areas of land were contaminated with radiation. Under its influence, many living organisms were mutated and became very aggressive. Now the whole world is in mortal danger. We've selected the best personnel to handle the situation, and you are one of them.Your task is to get through the entire zone, perform various tasks and prevent a new impending disaster. Turn on your flashlight, pitch a tent, light a fire, and do whatever it takes to stay alive.</t>
  </si>
  <si>
    <t>Crypt of the Serpent King Remastered 4K Edition</t>
  </si>
  <si>
    <t>Crypt of the Serpent King is a medieval first-person hack'n'slash dungeon crawler with roguelike elements. Explore large, randomly generated dungeons. Fight goblins, orcs, skeletons, giant spiders and all sorts of underworld creatures using melee and ranged weapons. Jump over lava pits and spike traps. Level up your character's abilities and choose between 3 levels of difficulty, from casual to hardcore.</t>
  </si>
  <si>
    <t>Bit Orchard: Animal Valley - Chicken Pack</t>
  </si>
  <si>
    <t>Comic Coloring Book Complete Edition: DRAW</t>
  </si>
  <si>
    <t>Comic Coloring Book Complete Edition DRAW is fun for big and small, especially for young, creative fans of comic books! Enjoy adventures, use different drawing tools and create!Many adventures await!Once upon a time, two children, a boy, and a girl found two unique toys - a robot and an alpacorn. These magically came to life to become our heroes' best friends! Together they experience amazing stories about friendship, helping others, and the joy of life!</t>
  </si>
  <si>
    <t>On Elves Fantasy Hentai Puzzle, you have to complete each girl’s picture by relocating, rotating, or swapping different tiles.Explore the small endearing castle full of paintings of beautiful elves, and enjoy the tranquility of the 3D map before taking on a new puzzle.The game offers a “random mode” that unlocks once you complete all puzzles.Features:* Image matching puzzle gameplay* Beautiful art* 26 levels + 2 random modes* Image gallery</t>
  </si>
  <si>
    <t>Formula Bit Racing DX is an arcade racing game that’s influenced by the classic arcade racing games of the early 90’s. Each curve and each lap in Formula Bit Racing DX recreates classic arcade gameplay and offers you unbound speed limits of fun.</t>
  </si>
  <si>
    <t>Road of Death is a 2D shooter with elements of survival and rogue-like. After a terrible accident at the local nuclear power plant, huge areas of land were contaminated with radiation. Under its influence, many living organisms were mutated and became very aggressive. Now the whole world is in mortal danger. We’ve selected the best personnel to handle the situation, and you are one of them.Your task is to get through the entire zone, perform various tasks and prevent a new impending disaster. Turn on your flashlight, pitch a tent, light a fire, and do whatever it takes to stay alive. On the way, you expect many enemies including hideous mutants, as well as heavily armed combatants who arrived in the exclusion zone to steal secret documents. But you can’t forget the invisible threat of toxic nuclear radiation!</t>
  </si>
  <si>
    <t>Humanity succumbed to the power of an intergalactic alien empire, but managed to organize itself and establish a resistance army. Join the peace-seeking rebels and help them defeat the evil that haunts the Earth.</t>
  </si>
  <si>
    <t>Are you prepared to delve deep into a world of malice and deadly peril? Crypt of the Serpent King Remastered 4k Edition is a medieval first-person hack 'n' slash dungeon crawler with roguelike elements that recalls the gameplay of dark fantasy classics while presenting its action in gorgeously gruesome 4K style.Explore randomly generated dungeons, fighting underworld creatures along the way, all while avoiding traps and collecting loot!</t>
  </si>
  <si>
    <t>Witch Strandings</t>
  </si>
  <si>
    <t>You are a point of light in a new open world Strand-type game. Create pathways through the darkness, nurture the creatures of the Forest, repair ancient structures, and ultimately: confront the Witch who broke this place.</t>
  </si>
  <si>
    <t>The season starts now – grab your racket and become the world’s next tennis champion. Your opponent is on the court and the crowd waits for a promising challenger for the grand finale… Are you ready for Matchpoint? Matchpoint – Tennis Championships is a modern take on tennis, featuring a true-to-life on-court experience supported by a deep career mode and unique rivalry system. The game places a strong focus on tactical realism, positioning and aiming, allowing the player to move their superstar in exactly the right way to get the most out of their shots. Matchpoint – Tennis Championships combines slick character animations, authentic ball physics and enhanced player control to replicate the realistic rhythm of the game - every swing and hit feeling unique and satisfying.</t>
  </si>
  <si>
    <t>Forklift Extreme</t>
  </si>
  <si>
    <t>Forklift Extreme is an exeptional physical experience - forklift, operator and in-game obstacles are physics based so watch out not to destroy anything if not needed.Customize your lifter and your driver aswell. Choose from many available skins, colors and types. Unlock new forklifts by completing challenges and achievements and search for hidden treasures on the levels to unlock new skins. Make your forklift unique!Many camera views: isometric, first person and top down view shows the best the nature of forklift extreme driving, allows proper handling of your vehicle and precise maneuvering of your forks. Use the camera wisely, change angles to position you forklift perfectly and gain advantage completing various challenges or just delivering the pallets.</t>
  </si>
  <si>
    <t>GWENT: Rogue Mage</t>
  </si>
  <si>
    <t>GWENT: Rogue Mage is a first single-player expansion to GWENT: The Witcher Card Game. It combines elements of roguelike, deckbuilding, and strategy games with GWENT card battles.</t>
  </si>
  <si>
    <t>Hundreds of years before Geralt and the other witchers roamed the Continent, the Conjunction of Spheres brought endless ranks of monsters into the world. Humanity desperately needed a way to fight back the onslaught to survive.Follow the journey of a young and ambitious mage, Alzur, and his companion Lily, who embark on a dangerous quest to create a living weapon that will eradicate the monster threat once and for all.GWENT: Rogue Mage is a first single-player expansion to GWENT: The Witcher Card Game. It combines the best elements of roguelike, deckbuilding, and strategy games with the unique mechanics of GWENT card battles.</t>
  </si>
  <si>
    <t>4 Seasons Girls</t>
  </si>
  <si>
    <t>A Building Full of Cats is a hidden object game where you need to pet all the cats in the building. Don't leave any cat behind!</t>
  </si>
  <si>
    <t>Albert.DATA - Slowly Fading into Data</t>
  </si>
  <si>
    <t>An experimental, narrative-driven, interactive-storytelling. action-adventure, audiovisual experience. Based on a pixel-art black hole, inspired by the recent discoveries of the Event Horizon Telescope Collaboration.A contemplative story of a human, slowly mutating into data."Slowly Fading into Data" is designed to be played more than once to discover all its hidden secrets, choices, easter eggs, and alternative endings. An intense cinematographic audiovisual experience that pushes your 8-bit perception and puts into test your exploration and philosophical skills.</t>
  </si>
  <si>
    <t>Alien Gladiator</t>
  </si>
  <si>
    <t>Have a few hours of brainless fun and break away from everyday life!Fight your way to freedom in this fast-paced gladiator game where all kinds of aliens will try to kill you. Think fast and get the crowd excited by slaughtering your enemies with over 20 different ways. Unlock new weapons as you gain fame in arena and try to be the best gladiator in the universe.</t>
  </si>
  <si>
    <t>Awakening Remastered: The Dreamless Castle</t>
  </si>
  <si>
    <t>After awakening in a mysterious castle, it's up to you to collect clues along with valuable items needed to solve perplexing puzzles and escape! Listen to your fairy friend as she guides you towards the exit. Complete fun minigames and solve clever puzzles to make it to the next room! But most importantly, use your Hidden Object finding skills to search for the next hint and discover a young Princess' destiny in Awakening: The Dreamless Castle.</t>
  </si>
  <si>
    <t>Barista: Take Away</t>
  </si>
  <si>
    <t>Test your barista skills in this game inspired by Club del Cafe in Pontevedra. Try to guess the type of origin coffee for each client and don't forget any ingredient!In this drag and drop game against the clock, you will experience behind the bar of the emblematic coffee of Pontevedra and you will be able to know the qualities of each of the coffees of origin that are served there, while trying to get the perfect coffee. Check the menu, select the coffee and drag the ingredients to add them to the glass and make your customer leave happy. Oh, and remember to cover it, so not a drop spills out!</t>
  </si>
  <si>
    <t>BoxLoop</t>
  </si>
  <si>
    <t>Christmas Town - Passion House</t>
  </si>
  <si>
    <t>Once upon a time, a group of beautiful girls lived in a cozy Christmas town. On a snowy day, the town was invaded by vampire bats, little devils, ghosts and other monsters, and they recklessly occupied the resources in the town. The beautiful girls who could be seen everywhere were so frightened that they hid in the snow house and did not dare to take a step out of the door. And you will be the savior of the town, using magic bullets to destroy these hateful invaders. As you fight with monsters, you will accumulate points, and you can spend a certain amount of points to enter the igloo to rest.</t>
  </si>
  <si>
    <t>Down n' Up</t>
  </si>
  <si>
    <t>Down n' Up is a platformer where you can't move: you can only jump. In an all-in-one map where many challenges await you, climb higher and higher to reach the top. Be careful not to fall from too high!</t>
  </si>
  <si>
    <t>DracoFighter</t>
  </si>
  <si>
    <t>Escape Game - FORT BOYARD 2022</t>
  </si>
  <si>
    <t>Fort Boyard awaits you with numerous challenges to take-up solo, with family or even with your friends! Within the legendary fortress, you will face new dangers, solve tricky enigmas, and live electrifying time trials to obtain the keys of the Treasure room detained by the Father Fouras.To escape, you will have 4 highly motivated candidates with you. Together, you will face fierce enemies, live mind-blowing twists and do a bunch of stunts. The perfect combination for an unprecedented escape game experience!</t>
  </si>
  <si>
    <t>Fantasy Adventure</t>
  </si>
  <si>
    <t>Fantasy Adventure is a hero idle tower defense game. You can upgrade your card heroes and unlock new heroes.Place heroes in the grid, you can merge heroes and generate new heroes randomly. The game has 2 play modes, one is qualifying and the other is adventure mode.</t>
  </si>
  <si>
    <t>FIGHTING GIRL SAKURA-R</t>
  </si>
  <si>
    <t>Futanari Sex - Mile High Fun</t>
  </si>
  <si>
    <t>get REKTorized</t>
  </si>
  <si>
    <t>Set enemies on fire in this action based anti-grav combat racer with an arsenal of heavy and unique weapons! Solve puzzles and gain skills to unlock reinterpreted tracks of old racing games, new ships, never-seen-before racemodes and other surprises. Oh and don't forget to shoot your friends online!</t>
  </si>
  <si>
    <t>Grid Words</t>
  </si>
  <si>
    <t>In Grid Words you are faced with a 5x5 grid of letter tiles that you must use to create 3, 4, or 5 letter words. Manipulate the grid by adding new tiles at the sides, which will slide the existing tiles along to create new words.You can see the next 5 tiles that you will be given, so plan ahead and try to make multiple words at the same time. The more words you make, the higher your score.You begin each game with a limited number of moves. Play for longer by earning additional moves as your score progresses.Your challenge awaits...</t>
  </si>
  <si>
    <t>HRS: devil game I</t>
  </si>
  <si>
    <t>You are inside a maze, you have to get out from it, but be careful, a set of devils are there!"Why...Why!!" those are final words in one round. Good luck and let's see you moving with skeletons and ghosts or trying kill all of them before destroy yourself. The game has many things including skins, weapons, hats and a lot of things. And also it is horror multiplayer/single player game.</t>
  </si>
  <si>
    <t>Hungry Galaxies</t>
  </si>
  <si>
    <t>Space is a dangerous place. Navigate the cosmos dodging everything the universe throws at you to a stimulating electronic soundtrack.Each new piece of star matter you collect will grow your mass. Increase your mass and you'll evolve, reaching new planetary sizes, gas giants and powerful stars.What will you evolve into next?</t>
  </si>
  <si>
    <t>This classic game par excellence has brought young and old together for generations. The much-loved original, with its child-friendly rules and thrilling luck of the dice is now finally available for Nintendo Switch. It's great fun for the whole family - full of both laughter and frustration!</t>
  </si>
  <si>
    <t>Monty on the Run</t>
  </si>
  <si>
    <t>Navy War: Battleship Games</t>
  </si>
  <si>
    <t>Navy War is a realistic multiplayer naval combat game of the First and Second World War!Action army games and team battles are waiting for you!Steer a legendary battleship of yesteryear, use naval tactics and destroy enemy ships!Direct your fleet to glorious victory! What are you waiting for, captain?!</t>
  </si>
  <si>
    <t>Overrogue</t>
  </si>
  <si>
    <t>In the underworld, where creatures of all shapes and sizes live, a Selection Battle is announced to decide the next Overlord. Complete labyrinths and collect crystals to achieve the title of Overlord!Proceed through dungeon-like labyrinths building up your card deck in a roguelite style! There are up to 5 different labyrinth themes based on card genres like poison or graveyards. Enjoy a different deck experience each time you visit the labyrinth as the number of cards increases. Over 300 types of cards and 150 types of treasure await you, so combos and combinations are up to you.Let's conquer the labyrinths and become the next Overlord!</t>
  </si>
  <si>
    <t>Pixel</t>
  </si>
  <si>
    <t>Platypus Adventures</t>
  </si>
  <si>
    <t>An action packed, third person adventure about a Platypus uncovering a cosmic mystery! Explore an epic story based on Australian animals and landscapes.</t>
  </si>
  <si>
    <t>Quadrobat</t>
  </si>
  <si>
    <t>RUINSMAGUS</t>
  </si>
  <si>
    <t>RUINSMAGUS is an action JRPG developed especially for VR. Explore and cast your way in first-person through an immersive fantasy world. As a novice member of the RUINSMAGUS guild, work with the Enigma Research Institute to uncover the mysteries hidden beneath the gilded streets of Grand Amnis.</t>
  </si>
  <si>
    <t>Seven Deadly Dates</t>
  </si>
  <si>
    <t>You've studied latin for a few months and you accidentally read a passage from your textbook which lands you in a demon speed dating bar. Unsure of how to get home, you decide to ride it out and see how things go. Maybe you'll even find a date! Or maybe you'll find death? Who knows...</t>
  </si>
  <si>
    <t>The Kobolds Left Behind</t>
  </si>
  <si>
    <t>A tear-filled story game about the bittersweet last day of three abandoned kobolds.</t>
  </si>
  <si>
    <t>With a variety of gameplay mechanics, venture through Mira's fantasy world filled with atmosphere and adventure, and pursue her inner peace.</t>
  </si>
  <si>
    <t>The Sword of Rhivenia</t>
  </si>
  <si>
    <t>Are you worthy of the throne? Or do your siblings deserve it more than you do? What kind of heir will you be?</t>
  </si>
  <si>
    <t>TTV4</t>
  </si>
  <si>
    <t>Wild West Old Sam</t>
  </si>
  <si>
    <t>YASO: Curse of Soiree</t>
  </si>
  <si>
    <t>The protagonist, Kirima Shoka, finds herself in an unfamiliar Western-style building. She doesn't know what she was doing, why she is here, or even where she is.Just as she was about to leave the building, she realized that she had dropped the paper crane that she had been holding as a good luck charm.Will she be able to find it?A new horror game from the creator of GOHOME, Itimatu Suzuka! It is a walking simulator game in which you explore a mysterious Western-style house, and a serious game in which the main character confronts their sins, past and present.</t>
  </si>
  <si>
    <t>Zeta Bit Player Pack 1</t>
  </si>
  <si>
    <t>Zeta Bit Player Pack 1 is a collection of different top-down games. Idol Defender is a heavenly tower defense game. Protect your temple and don't let heathens get in. Blue World is a top-down semi rouge-like where you use status effects to defeat your foes.Rogue Shooter is a rogue-like topdown shooter where you face waves of enemies with a chance of a bounty hunter coming to ruin your pursuit. Into the Cyber Flesh is a top-down twin-stick shooter that takes place when humanity resorts to shelter to seal humanity off from the man and metal demons outside.</t>
  </si>
  <si>
    <t>Arcade Archives: Rabio Lepus</t>
  </si>
  <si>
    <t>Suddenly, an alien attack was launched on the peaceful country "BUNNYLAND", and the king, princess, and princess' sister were kidnapped.The royal special combat mecha "USAGI" goes to attack, defeats the alien boss "YOUMAOU", and rescues the hostages!</t>
  </si>
  <si>
    <t>QUByte Classics: Zero Tolerance Collection</t>
  </si>
  <si>
    <t>Zero Tolerance is an old school arena shooter that will bring back the felling of adrenaline to the player while taking out the bad guys with a variety of guns and equipment. Choose between five different characters to play in Zero Tolerance, collect guns, healing items and equipment throughout the levels. Learn the map and master your way by killing all the enemies or just passing through them, make your decisions!</t>
  </si>
  <si>
    <t>The Galactic Junkers</t>
  </si>
  <si>
    <t>Being the captain of a spaceship can be hard, especially when there's a price on your head. Bounty hunters, space pirates, and even the Galactic Union are trying to hunt you down. All that stands between you and oblivion is your wits, your crew, and your trusty ship.The Galactic Junkers is a comedic action-adventure space combat game that puts you in the role of a space captain on the run. Your ship might be falling apart and your crew isn't the best but with a little luck you can keep everything ship-shape.Upgrade your ship, hire new crew, steal supplies and equipment, and keep searching for the truth of why everyone wants you dead.</t>
  </si>
  <si>
    <t>The Galactic Junkers is a comedic action-adventure space combat game that thrusts you in the role of a space captain on the run. Your ship might be falling apart and your crew isn’t the best, but with a little luck you can keep everything ship-shape. You’ll need to spend time upgrading your ship, hiring new crew, stealing supplies and equipment, and searching for the truth of why everyone wants you dead.</t>
  </si>
  <si>
    <t>Color Breakers</t>
  </si>
  <si>
    <t>Color Breakers is a chaotic 1-4 player local and online multiplayer co-op coloring game where players need to work together in each of the levels to complete as many paintings as possible.Every level is full of chaos and mystery, so completing those paintings will be harder than it sounds. Players need to coordinate and collaborate to make sure the paintings are completed before the timer runs out.Will you work together to complete your masterpiece? Or will you get in each other's way and ruin what you've been working so hard to achieve?Get ready to destroy your friendships in Color Breakers!</t>
  </si>
  <si>
    <t>Crazy Plane Landing</t>
  </si>
  <si>
    <t>Flying is easy - but can you stick the landing?Get into one of the amazing flying machines and launch as high as you can. This part is easy... well, fairly easy. Not that anyone can do it. But you can. Surely you do!What's really interesting is what happens next. Will you crash? Or will you somehow make it a perfect landing?Try yourself now!</t>
  </si>
  <si>
    <t>Doki Doki Family</t>
  </si>
  <si>
    <t>Goro Kosaka has developed a rare condition that will kill him if he doesn't try to keep his heart rate up. Goro's adoptive family decides to use their bodies!?For Goro Kosaka, who would die if his heart stopped racing, so begins a sweet life where the heroines constantly shower the hero with love and affection morning, noon, and night.Mornings with the spoiled little sister... and school with the older sister who works as a teacher... and at home with the beautiful, nurturing mother...Spending everyday receiving "heart rate management" therapy... such an extraordinary sweet life awaits!</t>
  </si>
  <si>
    <t>Dragon Ball: Xenoverse 2 - Conton City Vote Pack</t>
  </si>
  <si>
    <t>Play as characters chosen by the Conton City Vote! Goku (Ultra Instinct -Sign-), Dyspo, and Vegeta (GT) are available in addition to new extra missions, new costumes, illustrations chosen by the Conton City Vote, and much more!</t>
  </si>
  <si>
    <t>Family Chess: Pink Bubble Gum Chessboard</t>
  </si>
  <si>
    <t>Choose one of the heroes and challenge other players in this family-friendly version of Chess. Thanks to the cartoony graphics, this variation can be enjoyed by people of all ages.If you want to improve on your own, try out one of five difficulty options and play with an NPC. Find your favourite opening and improve with every game. If you are looking for a real challenge try out the expert mode.</t>
  </si>
  <si>
    <t>Farm Simulator USA Car Games - Driving games &amp; Car 2022 Farming</t>
  </si>
  <si>
    <t>Become a great farmer by developing and expanding your own farm! Drive heavy equipment and use the latest agricultural tools! Grow crops, harvest and sell stocks for profit!"Farm Simulator USA Car Games --Driving games &amp; Car 2022 Farming" features a new American and European environment for developing and expanding farms, including new machinery and cotton and oat crops.Keep pigs, cows, sheep and chickens, or ride a horse for the first time to explore the vast land around the farm in a whole new way.</t>
  </si>
  <si>
    <t>Harlow</t>
  </si>
  <si>
    <t>You're lightyears off-course, low on power, and have one critical goal: throw an epic surprise party so the colonists don't freak out when they defrost.Harlow is an atmospheric 2D platformer where you'll use physics to evade the dangers of an ancient planet, gather materials, and plan a party in space.</t>
  </si>
  <si>
    <t>Japanese NEKOSAMA Escape The Local Train</t>
  </si>
  <si>
    <t>The Third Japanese NEKOSAMA Escape series. This game is an escape-the-room game(mystery-adventure game).*Point the screen with a cursor to solve riddles, and this game goes on.StoryDuring a local train trip that my friends insisted that a cat lover should experience it at least once,I had a little sleep. I felt noisy around and that woke me up.The train was stopped, but it had not reached the station yet.I wondered what happened and went to see around...Then I found that this train had completely changed....</t>
  </si>
  <si>
    <t>JDM Drag Racing Car Driving Simulator 2022 Games</t>
  </si>
  <si>
    <t>Take your high-speed driving experience to a whole new level! Compete for traffic! Become the king of street racing!JDM Tuner Racing is the game you have been waiting for to speed up the streets and enable your potential flow.Enjoy the opportunity to drag races to customize air filters, exhausts, ECUs, intakes, heads, pistons, turbos, gearboxes, nitrites, tires and more.Customize your car and increase your racing prizes with cool custom paints, plates and decals. Grab cool graphics with amazing sound and light effects in a breathtaking 2D urban environment.</t>
  </si>
  <si>
    <t>Luberman and The Legend of Animals Warriors-Platformer Game 2022</t>
  </si>
  <si>
    <t>Luberman and The Legend of Animals Warrior-Platformer Game 2022- is a dynamic game where you can explore beautiful forests, high peak mountains and dark caves.Your mission as a luberman is to explore new places and gather the resources needed to keep the community alive. Ferocious animals always try to hunt you down and kill you, stopping you from achieving your goals. For each new location, you need to change the way you attack and defend.Each warrior has different fighting tactics, as they have defended their territory for years. Due to the number, obstacles and traps they have set up, their priority is theirs. It's only your choice to advance to the finals and prove your courage.</t>
  </si>
  <si>
    <t>In the underworld, where creatures of all shapes and sizes live, a Selection Battle is announced to decide the next Overlord. Complete labyrinths and collect crystals to achieve the title of Overlord!Proceed through dungeon-like labyrinths building up your card deck in a roguelite style! There are up to 5 different labyrinth themes based on card genres like poison or graveyards. Enjoy a different deck experience each time you visit the labyrinth as the number of cards increases. Over 300 types of cards and 150 types of treasure await you, so combos and combinations are up to you.Let's conquer the labyrinths and become the next Overlord!Features:- Card-deck turn-based battles- Labyrinth exploration in a roguelite style- Up to 5 unique labyrinth themes- Over 300 types of cards- Over 150 types of treasure- And more elements you'd expect from a JRPG and roguelike game!</t>
  </si>
  <si>
    <t>Plan B from Outer Space: A Bavarian Odyssey</t>
  </si>
  <si>
    <t>We were just flying through space, minding our own alien-business, when bang! a meteor hit us right in the quoxel-bladder! Looks like we crash-landed on this strange world. So, chop chop! Use your shapeshifting powers, disguise the ship, and find a way to escape this wretched planet post-haste!Stay vigilant, stay ready and stay slimy, should the situation demand it. I have a feeling we are not prepared for what's to come...Plan B from Outer Space is an intergalactic adventure game in the style of an interactive book and takes inspiration from classic science-fiction stories and Bavarian culture.Design your very own Alien and try to escape the grasp of the "Barbvarians" as you navigate your own path through this unique sci-fi-comedy-text adventure.Every decision will affect the outcome of your mission; to leave this strange planet unscathed ...or maybe you have a Plan B for this trip?</t>
  </si>
  <si>
    <t>Railways</t>
  </si>
  <si>
    <t>Railways features minimalist and artistic elements merged in an immersive experience where the perks of a train trip are emphasized: astonishing landscapes observed at slow pace. Each level will bring a new challenge to the track, more chaos and of course clever moves from your side. All aboard! This train is ready to depart.</t>
  </si>
  <si>
    <t>Retro Pocket Rocket</t>
  </si>
  <si>
    <t>Launch your rocket into a new galaxy in the Retro Pocket Rocket universe. Join our astronauts and get an interstellar score by destroying asteroids.Save mankind from meteorites and asteroids! Travel in the spaceship through the universe and avoid collisions with asteroids. Shoot and dodge the meteors and collect the highest score. Don't shoot wildly! or you'll have to pay the consequences. The ship has an overheating protection system and if you don't manage your energy well, you could be left vulnerable at the most crucial moment.</t>
  </si>
  <si>
    <t>Secrets of Magic 4: Potion Master</t>
  </si>
  <si>
    <t>Victoria is back and she's not alone. Her brightest student, Beatrix, wants to become a Potion Master. You are called upon to help them out. Embark on this magic quest through the Forbidden Forest, where Victoria and Beatrix can find the most extraordinary ingredients for their potions. But be warned, you will encounter haunting creatures in this magnificent forest. Immerse yourself in the mysterious match 3 world of witchcraft with Secrets of Magic 4: Potion Master.</t>
  </si>
  <si>
    <t>Sticks Collection</t>
  </si>
  <si>
    <t>Get the classic "Matchsticks - Coffee Break Club" and challenge your mind by moving, adding, and removing matchsticks until you find the correct solution. Improve your memory, logical, and spatial thinking on your own time. How many tries do you need to solve each level?Also included is "Math+Sticks - Coffee Break Club", a puzzle for math lovers where your mind will be constantly challenged at every level. Math puzzles include addition, subtraction, multiplication, division, square roots, and much more. We’ve been taught not to play with fire, but this game’s matches won’t burn you!</t>
  </si>
  <si>
    <t>SuperDuck!</t>
  </si>
  <si>
    <t>SuperDuck takes you on a brainy adventure to bring the ducklings back home. Explore the levels, find a way out and guide the ducks to the exit using the objects at your disposal.</t>
  </si>
  <si>
    <t>SuperDuck! takes you on a brainy adventure to bring the ducklings back home. Explore the levels, find a way out and guide the ducks to the exit using the objects at your disposal.</t>
  </si>
  <si>
    <t>Understand</t>
  </si>
  <si>
    <t>Understand.</t>
  </si>
  <si>
    <t>DJMax Respect V</t>
  </si>
  <si>
    <t>DJMAX RESPECT V is the latest installment from the creators of the critically acclaimed rhythm game franchise 'DJMAX.' Experience tracks from popular artists such as Marshmello, Porter Robinson, and Yukika, exclusive Full HD Music Videos, online multiplayer, new game modes, and more!</t>
  </si>
  <si>
    <t>Zero Tolerance is an old school arena shooter that will bring back the felling of adrenaline to the player while taking out the bad guys (bad aliens in this case) with guns, grenades and even laser guns.The name Zero Tolerance refers to an elite squad specially trained composed by five members that are available to choose in the beginning of the game, each one with their own unique weapons and skills that completely changes the way you play through the levels in the game.The QUByte Classics version includes 3 games: Zero Tolerance, Zero Tolerance Underground and an unreleased demo called Zero Tolerance Beyond, which can be unlocked by finishing one of the two other games.</t>
  </si>
  <si>
    <t>Placid Plastic Duck Simulator</t>
  </si>
  <si>
    <t>The ultimate high-tech rubber duck simulation, Placid Plastic Duck brings you dangerous levels of relaxation. With chill music, dreamy 3D graphics, and many different happy ducks, your only priority is to float around. Zero Ducks given.</t>
  </si>
  <si>
    <t>Blockhead 2D</t>
  </si>
  <si>
    <t>Brigadoon</t>
  </si>
  <si>
    <t>Entangled (P2 Studios)</t>
  </si>
  <si>
    <t>Complete physics-based platformer puzzles as you venture deeper into an abandoned research facility responsible for developing ominously powerful quantum entanglement technology.</t>
  </si>
  <si>
    <t>Let's Play! Oink Games</t>
  </si>
  <si>
    <t>Selling over 1,000,000 copies worldwide, the continually growing game maker, Oink Games, has brought their works to the Nintendo Switch! Enjoy playing these board games a new way, with friends or family, in any situation. Either online or offline, Let's Play!Deep Sea AdventureWinner of the 1st Game Market Grand Prize! A group of adventurers got together on a submarine to try and gather the treasures that sleep at the bottom of the sea. Everyone's all geared up in their diver suits, but riding in a very old submarine means sharing the same oxygen tank. If one of them dives too deep, the other divers' lives will be on the line! Will the adventurers be able to make it back to the submarine safely?!A fake artist goes to NYDrawing meets social deduction! Everyone is drawing a picture together...but someone doesn't know what they are drawing. There is a fake artist hiding among the real artists - can you find out who it is? However, don't let the fake artist figure out what they are supposed to be drawing. Try not to be suspected as the fake artist, but also be careful not to make it too easy for the fake artist to figure out the drawing!StartupsSix companies will change the world! You are one of the investors who saw their potential. Invest like crazy and make some money! Only one investor can earn a profit from each company. You must try to read the movements your rivals while using your capital and three cards if you hope to become the biggest shareholder! Not only do you have to be lucky in this game, but you must also analyze your rivals while thinking about your own moves!Moon AdventureYou are trapped on the moon due to a massive magnetic storm originating from the sun and all of your supplies from earth have been scattered across the surface.You and your fellow astronauts are desperately trying to recover the scattered supplies, all while your oxygen levels are falling.Moon Adventure is a cooperative board game where everyone must work together to complete the mission.</t>
  </si>
  <si>
    <t>Mate</t>
  </si>
  <si>
    <t>NIRAVASI</t>
  </si>
  <si>
    <t>Running Over Zombies</t>
  </si>
  <si>
    <t>Special Gulag Rescue Operation</t>
  </si>
  <si>
    <t>Stan's Magic Museum: Olympian Trouble</t>
  </si>
  <si>
    <t>When the overnight security guard at a museum accidentally knocks over an ancient and mysterious stone tablet, a mystical portal appears and pulls in all the museum's artifacts! With only hours to go before the museum's grand opening, Stan, the guard, will have to track down each artifact and contend with the gods themselves to retrieve them!</t>
  </si>
  <si>
    <t>Steam Ocean</t>
  </si>
  <si>
    <t>The Floor Is Breathing</t>
  </si>
  <si>
    <t>Set in 2007, The Floor Is Breathing is a short liminal space horror game. Play through multiple perspectives as you try to understand the deaths of four innocent people.</t>
  </si>
  <si>
    <t>The Legend of Azarias</t>
  </si>
  <si>
    <t>Tombstone</t>
  </si>
  <si>
    <t>Tombstone is a fast paced wild west multiplayer FPS with multiple game modes - Rush, Capture the Flag, Team Deathmatch, and Deathmatch, and with multiple classes to choose from.Face off in matches of up to 32 players in fast paced western shootouts featuring western weapons and maps.</t>
  </si>
  <si>
    <t>VRbreak</t>
  </si>
  <si>
    <t>Yeah Jam Fury</t>
  </si>
  <si>
    <t>Cursed Island</t>
  </si>
  <si>
    <t>When the night falls upon the world, darkness gets viscous and prickly, drawing strength and life away from the unwary travelers. The offsprings of darkness hunt for those who cleverly surrounded their lair with light to banish the creatures away into the darkness.The one who wakes up at dawn surrounded by the floating cursed island's ridges has a complex destiny. Their minutes of life might be numbered. The traveler is now forced to spend these minutes preparing for the upcoming fight against the dark.Perhaps they can find a way to leave the island.In this game you have to explore a large, hand-crafted world full of secrets, puzzles and traps. To get through the Earth's thickness and find a way to leave the cursed island.The game offers you 2 types of gameplay: a platformer, with a side view, and a shooter with a top view, placing more emphasis on parkour and battles in different parts of the game, or on exploring mazes, respectively.</t>
  </si>
  <si>
    <t>Quintus and the Absent Truth</t>
  </si>
  <si>
    <t>Quintus and the Absent Truth is a Horror-Adventure game featuring a Man and his Mouse. A story-rich game with a unique art style, fun puzzles and an adorable little companion, your new best friend, Quintus.A Single-Player game with a First-Person viewpoint, and puzzles that consist of working out how you can best utilize your little rodent friend. Quintus can fit in small spaces helping you reach items, areas, or buttons that your own hands can't reach.Join our main protagonist Alan Shaw and his little companion Quintus, as they try to find Alan's missing Daughter and attempt to discover the Absent Truth.</t>
  </si>
  <si>
    <t>The Bear B</t>
  </si>
  <si>
    <t>The clicking adventure you and your friends need. Catch fish with the main hero of the game The Bear B and chatch all the fish in the world!</t>
  </si>
  <si>
    <t>Lizard Lady vs the Cats: Platinum Edition</t>
  </si>
  <si>
    <t>Using her powers of unaccountable anonymity masked vigilante Lizard Lady is out to wipe out the notorious cat gang once and for all.Also including Lizard Lady vs Herself: Wracked with guilt after succumbing to her genocidal side in Lizard Lady vs the Cats, Lizard Lady finds herself trapped within her own psyche battling manifestations of her conscience in a never ending fight for survival.</t>
  </si>
  <si>
    <t>Rush Rally Origins</t>
  </si>
  <si>
    <t>REALISTIC TOP DOWN RALLYING!Rush Rally Origins combines the classic top down racing action from the original Rush Rally with the highly praised graphics and physics from Rush Rally 3. Take on 36 new and unique stages across the world, each with the ability to change the time of day and weather. Drive over many challenging surface types including snow, gravel, dirt, mud and tarmac!</t>
  </si>
  <si>
    <t>Arcadegeddon</t>
  </si>
  <si>
    <t>Gilly, the owner of a local arcade, is trying to save his business from a faceless mega corporation. To do so he takes all the top arcade games and connects them all to make a super game, unfortunately the mega corporation, Fun Fun Co., hacks the game and injects a virus. You and your friends need to save the game and the last hometown arcade.</t>
  </si>
  <si>
    <t>Renowned author Homura Kawamoto delivers a twisted, multifaceted story in Yurukill. Accused of arson and the murders of 21 people, protagonist Sengoku Shunju is forced to fight for his freedom and prove his innocence. As one of six Prisoners, he must pair up with one of five victims, referred to as Executioners, within the confines of the strange and secluded amusement park known as Yurukill Land. Together each of the five teams—Mass Murderers, Death Dealing Duo, Crafty Killers, Sly Stalkers, and Peeping Toms—must face and overcome the entertainment venue's so-called "attractions" in order to attain what they desire. Should the Prisoners succeed, their crimes shall be pardoned. But if the Executioners win, they will be granted revenge for their loved ones. The in-depth story offers unique gameplay experiences including collating evidence, gathering testimonies, and solving puzzles.Yurukill’s shoot-‘em-up gameplay developed by veteran developer G.rev features action packed and fast-paced combat. In addition, online leaderboards give players the opportunity to see how they stack up against the competition.</t>
  </si>
  <si>
    <t>2D Brick Breaker Game | REMASTERED</t>
  </si>
  <si>
    <t>2D Brick Breaker Game | REMASTERED is a relaxing/casual retro game where you shoot balls and break the variously colored bricks. There are also a lot of different powerups to make the game more immersive. The game has 100 unique levels.</t>
  </si>
  <si>
    <t>Fire Truck Simulator</t>
  </si>
  <si>
    <t>Inexperienced Driver</t>
  </si>
  <si>
    <t>Island guards</t>
  </si>
  <si>
    <t>MazezaM - Puzzle Game</t>
  </si>
  <si>
    <t>The game builds on the concept of Sokoban puzzles, where objects need to be moved to reach the exit.Make your way to the exit by pushing rows of blocks around.Each row of the same color is connected and can only by pushed horizontally.The goal is to get the character from the left side of the room to the right side by pushing rows of blocks.</t>
  </si>
  <si>
    <t>PomoFarm</t>
  </si>
  <si>
    <t>Samurai Solitaire: Threads of Fate</t>
  </si>
  <si>
    <t>200 fantastic levels of varying difficulty! Unique solitaire inspired by Japanese culture! Help Ronin find his purpose!</t>
  </si>
  <si>
    <t>Simulacrum</t>
  </si>
  <si>
    <t>Swing through abstract dreams and tear through hordes of enemies at breakneck speed. A first person aerial movement shooter.</t>
  </si>
  <si>
    <t>Space Captain McCallery - Episode 3: The Weaponmaster's Challenge</t>
  </si>
  <si>
    <t>Captain McCallery voyages to a planet of prehistoric monsters in search of a reclusive Weaponmaster.</t>
  </si>
  <si>
    <t>The Grim Nightmare of Nibras</t>
  </si>
  <si>
    <t>The Vermander Curse</t>
  </si>
  <si>
    <t>J.P. Vermander has a problem. In his eyes, he's been swindled. With the offending party being none other than the local hospital.And by using the power of a ritualistic curse, he will have his revenge.</t>
  </si>
  <si>
    <t>Trash is Fun</t>
  </si>
  <si>
    <t>Embark on an unforgettable journey with your friends around the world in an eco-friendly adventure made specifically for a group of 2 to 4 people. After the apocalypse due to global warming, the characters realized that in order to survive, they would have to gather in a team and recycle garbage.</t>
  </si>
  <si>
    <t>Turbo Light Rush</t>
  </si>
  <si>
    <t>U96</t>
  </si>
  <si>
    <t>Under The Stars</t>
  </si>
  <si>
    <t>UNILOGUE</t>
  </si>
  <si>
    <t>Where are my potatoes?</t>
  </si>
  <si>
    <t>Solasta: Crown of the Magister</t>
  </si>
  <si>
    <t>Roll for initiative, take attacks of opportunity, manage player location and the verticality of the battle field in this upcoming Turn-Based Tactical RPG based on the SRD 5.1 Ruleset. In Solasta, you make the choices, dice decide your destiny.</t>
  </si>
  <si>
    <t>Aerofly FS 4 Flight Simulator</t>
  </si>
  <si>
    <t>Aerofly FS 4 is a highly realistic Flight Simulator for beginner, intermediate and professional flight sim pilots.Explore the world of flying with a large fleet of highly detailed aircraft with fully animated and interactive 3D cockpits and custom coded systems.Fly with complex airliners, helicopters, business jets, fighter jets and warbirds, general aviation aircraft, aerobatic stuntplanes and gliders across the photorealistic landscape.</t>
  </si>
  <si>
    <t>Bounder</t>
  </si>
  <si>
    <t>Zapping bad guys is kids stuff. If that's all you can do then you may as well not show up at all. Any dodo can pick up a megawatt laser and punch holes in the green slimeballs heading your way.Now life as a tennis ball is TOUGH! We are talking real credibility here. Trying to bounce your way across a fiendishly planned course miles up in the air, with a long drop all around (and no off ramp) will sort out the flower arrangers from the linebackers FAST!MULTI-LEVEL DIFFERENTIALLY SCROLLED ACTION GAME WHICH REQUIRES CUNNING AND COURAGE AS YOU PILOT BOUNDER ACROSS THE TITLES HOUNDED BY TRAPS, TRICKS AND HUMAN FRAILTY. PLAY IT ONLY IF YOU HAVE A STEADY HAND, FAST MIND AND A SENSE OF HUMOUR!JOYSTICK Required</t>
  </si>
  <si>
    <t>Brain Exam with Benefits 2</t>
  </si>
  <si>
    <t>Brain Exam with Benefits 2 is a better and much improved version of the first Brain Exam with Benefits. It is a match 3 puzzle game with visual novel elements!This time you will get to know Mei, a young professional who likes to be dominant during the exams .. but has a very different side in her bedroom! Mei is very strict and won't let you off the hook so easily - you need to impress her by completing serious of match 3 puzzles in order to win her affection.</t>
  </si>
  <si>
    <t>Cafeteria Nipponica</t>
  </si>
  <si>
    <t>Don your chef's hat and hit the kitchen! You're the chef de cuisine in this scrumptious simulation that'll have you coming back for seconds... and more! Run your own restaurant, find ingredients, research recipes and spice up your culinary repertoire! Only you can bring your establishment sweet success!Decide every detail of the floor from tables to TVs and do whatever it takes to make your customers happy! After all, their ratings determine whether you're chef...or sap. Score enough points and you'll be able to host a variety of fun events from eating contests to cooking classes, further boosting your popularity!But of course, what's a cook without a crew? Recruit eager faces to build your own five-star team. Play your cards right and you might find yourself running multiple restaurants at once!The sky's the limit in this sizzling new take on restaurant management, incorporating a uniquely Japanese spread that will train your brain and tantalize your taste buds!</t>
  </si>
  <si>
    <t>Cyber Drift</t>
  </si>
  <si>
    <t>Choose a track and start drifting. 1-3 minutes of drifting experience. Repeatedly challenge your own fastest record.</t>
  </si>
  <si>
    <t>Dash And Slash</t>
  </si>
  <si>
    <t>Slash and Dash through your enemies in this pixel-art, one-button, hack and slash! Cut through the city, break into its' core and descend to its' depths.Fight through 8 hand-crafted levels - Rooftops of towering buildings, drone filled Shipping Yards and the interior of the towering, industrial Core. Every single one filled with challenging enemies, each requiring a distinct strategy to take down!Challenge 2 powerful bosses to really test your skills. - These foes will push you to your limits, keeping the pressure on with bullet-hell attacks!</t>
  </si>
  <si>
    <t>FETUS</t>
  </si>
  <si>
    <t>Jim The Spy</t>
  </si>
  <si>
    <t>Jim The Spy is a sort of metroidvania 2D third-person shooter game. The player must complete a list of objectives in various levels filled with robots.</t>
  </si>
  <si>
    <t>Loop</t>
  </si>
  <si>
    <t>Magic vs Zombies</t>
  </si>
  <si>
    <t>Match Effect</t>
  </si>
  <si>
    <t>What do you get when you add a compelling new twist to classic match-3 gameplay? Match Effect! Take control of the diamond block as you move it across the board, swapping places with the neighboring blocks. You'll have plenty of power-ups, combos, special blocks, and the powerful Metamorphosis mode to help you strategize, but don't relax yet, because each world introduces new rules and special blocks that bring new challenges!</t>
  </si>
  <si>
    <t>Mega Mall Story</t>
  </si>
  <si>
    <t>Design a towering mall of mega proportions! Attract droves of customers and elevate yourself to 5-star status in this mall management simulation game!Add anything from fast food joints to sushi restaurants, stairs and elevators--even a heliport--all with a touch of the finger!When your establishment's popularity reaches a certain point, a "Fever" is triggered in which customers swamp your mall! You can then exercise your newfound affluence by investing in the surrounding area--bringing in even more customers and being a good citizen at the same time! Oh yeah!Keep your eyes on the mega-prize--only you can build the ultimate mall!-- Turn your device to rotate the screen, touch to scroll, and pinch to zoom in and out. Supports iPhone, iPod touch, and iPad. Note: Screen rotation and zoom are only available on iPhone 3GS and later, iPod touch 2nd generation and later, and iPad. The game now lets you switch between English and Japanese.</t>
  </si>
  <si>
    <t>Nuclear Fighter</t>
  </si>
  <si>
    <t>Nuclear Fighter is a fun and fast 2D platformer with a side view.The planet is so polluted that people are forced to live in chemical protection suits. All the residents worked at harmful enterprises and they went crazy.You are a fighter for ecology whose worldview is different from everyone else, they hold on to their jobs and are ready to kill you, just for one thought that factories need to be closed and stop polluting the planet.Your goal is to escape from the city and survive.</t>
  </si>
  <si>
    <t>One Last Crane - Prologue</t>
  </si>
  <si>
    <t>One Last Crane is a visual novel centered on Yuuki Murakami, a boy who has a brain tumor. After a long year of treatment without any positive results, Yuuki asks for his final wish: to return to his hometown and fulfill his promise to meet again with his childhood friend, Saki Nishimura...</t>
  </si>
  <si>
    <t>POG 8</t>
  </si>
  <si>
    <t>Pool Slide Story</t>
  </si>
  <si>
    <t>Splish, splash, splosh! The time has come to create some waves and open your very own wet, wonderful (sometimes whacky) water park! Hear that? That's the sound of super-slippy pool-slide shenanigans. You want in? Of course you do.Expand your water park, adding exciting facilities, and become the talk of the town. Your visitors will take selfies at your park, generating free publicity for you! Befriend them and they'll send you comments and suggestions.Can you create a wonderful water park that everyone will love?</t>
  </si>
  <si>
    <t>Redneck Rift</t>
  </si>
  <si>
    <t>Every problem can be solved with a shotgun and every solution can be celebrated with an ice cold beer. Help Cletus quench his thirst after a long hard days work as he platforms his way through the bayou, time and back again in this retro styled, difficult action precision platformer game.</t>
  </si>
  <si>
    <t>Scranny</t>
  </si>
  <si>
    <t>STREAM WAR</t>
  </si>
  <si>
    <t>T*** OKAY T*** FINE MILKSHAKE</t>
  </si>
  <si>
    <t>Tank Commander: Battlefield</t>
  </si>
  <si>
    <t>Get ready to blow up the tanks, shoot for the enemy tanks and claim victory. Accept your commander missions, firing to kill enemy tanks . You need be a tanks hero to win WW2 Battles.</t>
  </si>
  <si>
    <t>Tawako The Forest Hedgehog</t>
  </si>
  <si>
    <t>The Backrooms: Found Footage</t>
  </si>
  <si>
    <t>The Backrooms: Found Footage is a psychological horror game with roguelite elements, where you explore 600 million miles of randomly generated office space, contend with entities, collect unique and useful lore- all while attempting to maintain your sanity as you try to escape.</t>
  </si>
  <si>
    <t>Open Road First Front S</t>
  </si>
  <si>
    <t>Spiderbro</t>
  </si>
  <si>
    <t>YOW</t>
  </si>
  <si>
    <t>Dungeons of Sundaria</t>
  </si>
  <si>
    <t>Dungeons of Sundaria is an action-packed RPG where Heroes adventure through epic dungeons facing fearsome creatures either solo or with a group of friends. Master your class, loot everything, and destroy the foul creatures of the deep.</t>
  </si>
  <si>
    <t>Instant Sports All-Stars</t>
  </si>
  <si>
    <t>In INSTANT SPORTS All-Stars, you can play a variety of feel-good activities directly inspired by All-american favorite sports!- Experience America through 8 sports and activities... Baseball, American soccer, hockey, basketball, bowling, shooting and soccer... And don't forget the Burger Tower! Try to be the best on every fields!- 3 environments - the warm atmosphere of a stadium, the energy of the city and the heat of western... - to triple your enjoyment! Travel without even getting off your couch... but still get some "exercise"!- 24 ways to extend the fun! Specific rules for each activity in each environment make every single sport session a real discovery!- Dream up to 4 players: INSTANT SPORTS All-Stars is extremely easy to play with simplified controls. From your little brother to your grandmother to your friends, everyone can play INSTANT SPORTS All-Stars and have INSTANT fun!- A ton of collectibles to customize your character: hats, tops, bottoms and more... No room for fashion faux pas!</t>
  </si>
  <si>
    <t>Timber Story</t>
  </si>
  <si>
    <t>A Tree has fallen and blocked the main road, luckily enough there is a kind lumberjack that could clear the fallen tree for a small favor.Go on a mission to find and rescue the lumberjacks best friend who has gone missing deep in the woods.Can you solve the puzzles and get lumberjacks friend out of the forest?Timber Story is a relaxing story about a lost Lumberjack in the giant world of many unique biomes. Experience the adventure &amp; explore the interesting parts of the forest while completing fun quests.</t>
  </si>
  <si>
    <t>A toad well travelled</t>
  </si>
  <si>
    <t>"A toad well travelled" is a short, but challenging, side-scrolling platformer about a young toad that sets off to explore the world outside the safety of his pond.You, as the player, will guide the inquisitive toad through diverse, dangerous environments filled with not-so-friendly creatures.</t>
  </si>
  <si>
    <t>DonutCrabs</t>
  </si>
  <si>
    <t>El Minero</t>
  </si>
  <si>
    <t>L-Racers</t>
  </si>
  <si>
    <t>Mea's saifu collection party</t>
  </si>
  <si>
    <t>THROWDOWN BOXING 2</t>
  </si>
  <si>
    <t>The most gifted and powerful boxers on earth square-off in the world famous Throwdown Boxing Association competition.Choose your Kid Titan and enter the competition to prove you are the best of the best and the true champion!!!</t>
  </si>
  <si>
    <t>Ukrainien Agent</t>
  </si>
  <si>
    <t>You play as a Ukrainian intelligence agent. Against you are astronauts. There are many of them...Survive as long as possible, buy weapons, ammo and medkits. Don't let them squeeze you in Red Square.</t>
  </si>
  <si>
    <t>Rainbow Advanced</t>
  </si>
  <si>
    <t>Rainbow is a colorful game for children which helps them learn the names of colors. There are two game modes: Advance mode and Normal mode. In Advance mode, the name of the color is shown in the random color which the players need to guess, so the kids can learn it easily and fast. Normal mode, however, has the names colored in black, so it is harder for players to guess. Game also includes Color Blind modes.</t>
  </si>
  <si>
    <t>Crash Forts 2</t>
  </si>
  <si>
    <t>Crash Forts 2 is a continuation of an exciting puzzle about physics and destruction. You have to destroy various structures again with the help of tools. In the game you will find a lot of new exciting and exciting levels of varying difficulty.Control your hammer and pickaxe and destroy everything in your path! There are a lot of unique buildings waiting for you in the game, so destroy them all!</t>
  </si>
  <si>
    <t>Duks</t>
  </si>
  <si>
    <t>The world is doomed and the global economic crisis ruined the currency. Dairy products are going to replace the global currency.Duks is a simple survivor type of minesweeper game.There are ducks on the field they will provide milk. Rescue ducks on the field to get milk!</t>
  </si>
  <si>
    <t>Jewel Match Origins 2: Bavarian Palace</t>
  </si>
  <si>
    <t>Travel back in time to the Romantic Era and build a magnificent castle in this royal match-3 adventure! Explore 200 huge levels and collect resources to construct a majestic palace for the Bavarian King. Enjoy 3 different modes: timed, relaxed, and moves limited!</t>
  </si>
  <si>
    <t>Kogarashi</t>
  </si>
  <si>
    <t>Moontrain</t>
  </si>
  <si>
    <t>Sam the mouse, a famous, beloved entertainer, has been missing for years. Dozens of detectives have attempted to solve the case with no luck, but now it's your turn to take on this seemingly impossible case! Enter a surreal and mysterious world where you'll meet colorful characters, search for clues, and solve challenging puzzles as you uncover the captivating secrets behind the mystery of Sam and the Moontrain. Can you secure your legacy as a detective by solving the ultimate cold case? There's only one way to find out! Hop on and ride the Lunar rails in this exciting new Point &amp; Click Adventure!</t>
  </si>
  <si>
    <t>mrFOX</t>
  </si>
  <si>
    <t>"mrFOX" is is a classic 2D side-scrolling platformer.You will visit 3 colorful locations with different types of enemies on them. The game also contains small puzzle elements you need to solve. Don't forget to collect gems to unlock achievements.</t>
  </si>
  <si>
    <t>Our Home</t>
  </si>
  <si>
    <t>Overdrive</t>
  </si>
  <si>
    <t>Starting Life In Another World Naked</t>
  </si>
  <si>
    <t>Take no Prisoners</t>
  </si>
  <si>
    <t>THE MADMAN</t>
  </si>
  <si>
    <t>TOTEMS 2</t>
  </si>
  <si>
    <t>Zombies Midnight</t>
  </si>
  <si>
    <t>"Zombies Midnight" is a top-view survival game. The goal is to survive and wait for rescue. At night zombies come out of the forests and want to eat you and you need to stay alive til the morning...You need to collect resources and build your shelter that can help you to keep the defense, but you also need to keep a full stock of ammunition and medicines.The infected are different: some of them are more dangerous and can bleed you... if you don't apply bandages, your health will slowly melt away. Zombies will try to get you or break your fortifications, protect it or you will have to build shelter again.Every new night you will meet more dangerous ghouls - furious, fast and infectious.Kill all the zombies and live until dawn!</t>
  </si>
  <si>
    <t>NinCat</t>
  </si>
  <si>
    <t>Help the Ninja Cat go through the countless different Japanese villages, quickly perform the most awesome jumps, unlock new skills and complete all the 50 levels of this wonderful game.</t>
  </si>
  <si>
    <t>Itadaki Smash</t>
  </si>
  <si>
    <t>Katsu is the owner of the best restaurant in town.But the Tengogo mafia is determined to bring his business down by putting a curse on all the food, transforming the dishes into terrible demons.Only our heroes, with their new powers, can stop them.Itadaki Smash is a brawler set in a contemporary world, but that pays tribute to both the classic and the new in the gaming industry.</t>
  </si>
  <si>
    <t>Gamedec</t>
  </si>
  <si>
    <t>Gamedec is an adaptive cyberpunk RPG. As a private detective, it's your job to solve crimes inside virtual worlds. What decisions will you make in a world where child slavery is a F2P game, where murder over a game-clan dispute is an every-day reality? Who will you become in the XXII century?</t>
  </si>
  <si>
    <t>F1 22</t>
  </si>
  <si>
    <t>Enter the new era of Formula 1® in EA SPORTS™ F1® 22, the official videogame of the 2022 FIA Formula One World Championship™. Take your seat for a new season as redesigned cars and overhauled rules redefine race day, test your skills around the new Miami International Autodrome, and get a taste of the glitz and glamour in F1® Life. Race the stunning new cars of the Formula 1® 2022 season with the authentic lineup of all 20 drivers and 10 teams, and take control of your race experience with new immersive or broadcast race sequences. Create a team and take them to the front of the grid with new depth in the acclaimed My Team career mode, race head-to-head in split-screen or multiplayer, or change the pace by taking supercars from some of the sport’s biggest names to the track in our all new Pirelli Hot Laps feature.</t>
  </si>
  <si>
    <t>POPGOES Arcade</t>
  </si>
  <si>
    <t>Battle the corrupt animals of the forest, collect valuable items and abilities, and save the world, TWICE, in this retro-styled RPG adventure!As an official spinoff of the Five Nights at Freddy's horror game series, you can expect familiar characters, loads of secrets, and maybe some scares...In POPGOES Arcade you'll play "POPGOES: The Dead Forest", a retro-styled RPG on an arcade machine in The Popgoes Pizzeria. This fun, colourful, and mysterious adventure will introduce you to new characters like Popgoes the Weasel and Manora the Mouse, but with no attention taken away from classic FNAF characters like Chica the Chicken and Foxy the Pirate.</t>
  </si>
  <si>
    <t>Ball Go Home</t>
  </si>
  <si>
    <t>Ball Go Home is a game about mastering unique, hard to master controls as you roll and jump your ball through over 100 levels. As the player you are limited to aiming your ball's arm and launching at the right time to roll up ramps, jump over gaps, wall jump, wall run, and more!Over 100 levels designed with a minimalist aesthetic will push your platforming abilities to their limits as you master aiming, timing, slow motion, drag manipulation, and the physics properties of your ball.One massive final level tests every skill you will learn throughout the game. Can you make it home?</t>
  </si>
  <si>
    <t>Big Flying Asteroid</t>
  </si>
  <si>
    <t>Big Flying Asteroid (BFA) is a fun little arcade game inspired by the 1979 classic Asteroids. You are piloting a spaceship inside a cave on a small moon, with asteroids flying around. Armed with laser turrets you need to destroy all the asteroids before your fuel runs out - and you also need to avoid getting hit by the asteroids and destroyed. See what level you can get up to! Try to beat your personal best, and even take on the world record.</t>
  </si>
  <si>
    <t>Bonza Boom</t>
  </si>
  <si>
    <t>Bonza Boom is a new turn-based battle shooting game. Shooting each other to get a glory victory and collect golden crowns! Use them to unlock different battle scenes to challenge other players in all places around the world and get exceptional card prizes!You can choose a 2V2 or 3V3 room for PK, to fight alongside strangers, or join a club, invite club members to create a team to battle, chat and discuss cards and strategies, etc.; you can also send voice messages in real-time during the battle, and adjust the tactics a step ahead.</t>
  </si>
  <si>
    <t>Classic Memory Game</t>
  </si>
  <si>
    <t>Classic Memory Game is a game of memorization skills, designed for the entire family and suitable for people of all ages. It is inspired by the popular game of pairs where the player requires concentration and memory.Click on the cards to reveal them, and match all card pairs within a level to win! Beat your previous scores and keep your brain fit!The aim is to guess all pairs as quickly as possible. The faster you will be more up your score will be.</t>
  </si>
  <si>
    <t>Colour Card Game</t>
  </si>
  <si>
    <t>Welcome to Colour Card Game, the most popular Hi-Lo card game in the world established by the World Card (WC) in 2015. The card game is based to Hi-Lo system with 13 different cards. Your target is guessed the next card if is + or - than your actual card.</t>
  </si>
  <si>
    <t>Dare to Stay</t>
  </si>
  <si>
    <t>In the 1950s, a series of unexplained events took place in a small town called Redstone, Pennsylvania, where the parents of several families disappeared leaving chaos throughout the community. Detective Alasdair, a successful and veteran investigator was in charge in several cases regarding this issue, but most cases were left unsolved even by the best. After 10 years of inactivity, the disappearances that once haunted Redstone resurfaced, and Detective Alasdair is reassigned once again to solve the eerie cases that once caused havoc throughout the community.Utilize your investigative skills as you, the detective are thrusted into a world of darkness, and scour leftover evidence that was once lost in search of the missing families of Redstone.Multiple challenges await you that will test your abilities as a detective and are placed in response to delaying your progress in obtaining answers.</t>
  </si>
  <si>
    <t>Falling Petals: Bloom Edition</t>
  </si>
  <si>
    <t>Classic RPG gameplay, with fast-paced RPG battles. Rich main lines and branch lines, exploring and interacting everywhere, and cultivating diverse and varied teams. Everything you've come to expect from an RPG.Embracing the mission, follow Chris and Yier on their journey, meet all kinds of people, and experience the heroic wind and rain of this land.</t>
  </si>
  <si>
    <t>Famished zombies: Decisive extermination</t>
  </si>
  <si>
    <t>Famished zombies: Decisive extermination is a Third-Person Survival Shooter based on Apocalypse days. Put your skills to the test to stay alive as long as possible! How long can YOU survive?</t>
  </si>
  <si>
    <t>FireSquad</t>
  </si>
  <si>
    <t>FireSquad is a strategy game in which you are controlling a group of 4 firefighters simultaneously. You will need to manage the fire spread, break through doors and windows, search for survivors and rescue them to safety before the fire becomes unmanageable and the building collapses.</t>
  </si>
  <si>
    <t>Five nights at Floppa 0</t>
  </si>
  <si>
    <t>Galaxity: Bangkok VR</t>
  </si>
  <si>
    <t>This is a wonderful virtual world!You can enjoy the fantastic VR life by simply connecting to the network anytime and anywhere. There are various mini-games in Galaxity such as soccer, baseball, multiple survival modes and so many other contents that you can enjoy with your friends together. You can also change your costume and enjoy a night party with colorful fireworks or watch a great movie with loved ones.Join Galaxity now and enjoy all these contents for free!</t>
  </si>
  <si>
    <t>Guacamojo</t>
  </si>
  <si>
    <t>Guaco was a happy little half-avacado, until his mojo (pit) was stolen! Now he must rampage through the land, using his unique spin ability to crash and bash through every obstacle to get back his mojo (pit)!Spin, jump, and smash your way through dozens of tricky old-school platforming levels. Bop through hordes of enemies and tackle complex and sometimes ridiculous jumping and spinning challenges with all the grace of Sonic in a pinball machine. Each level has unique gimmicks and mechanics, to challenge even seasoned Mario players.Starring a cast of cute voxel fruits and vegetables, this game is fast, fun and hilarious!</t>
  </si>
  <si>
    <t>GunQuest</t>
  </si>
  <si>
    <t>GunQuest is an action RPG where you use firearms to combat creatures in a fantasy setting.Find and craft guns, travel to new locations, fight challenging enemies, and conquer the infinite plain in GunQuest!</t>
  </si>
  <si>
    <t>Home Sick</t>
  </si>
  <si>
    <t>HUMDLE</t>
  </si>
  <si>
    <t>This is an adventure game about escape from a dark room.You can't see the shape of the room. All you can do is move up, down, left and right. If you try to move, you will get some hits about where you are.Sometimes you'll face a dead end. Go back and find another way! (again and again).</t>
  </si>
  <si>
    <t>Junkyard War</t>
  </si>
  <si>
    <t>Knights of the Kitchen Table</t>
  </si>
  <si>
    <t>Kokoro's Gensokyo Journey: The Lost Masks</t>
  </si>
  <si>
    <t>Maelstrom</t>
  </si>
  <si>
    <t>Mini Island: Cosmos</t>
  </si>
  <si>
    <t>Mini Island: Cosmos is a one small hold &amp; Gun, boss Rush mini-game of Casual difficulty!This beautiful place was built only for simple fun! Choose the character and difficulty level that best suits you and enjoy a short, simple but colorful boss rush minigame!</t>
  </si>
  <si>
    <t>Noctem</t>
  </si>
  <si>
    <t>Noctem is set in a little town in Alaska, with beautiful nature and mostly foggy, a place that strange things happen daily. There are whispers about the Alaska Triangle which connects the states of Anchorage, Juneau and Barrow creating a triangle in which many people have disappeared and most of them have never been found.Some say they died, some say they left... Others are still searching for them, to this day. The question is, where are they?Noctem is a first-person psychological horror game with an element of some real life experiences. Dive in an immersive experience, with atmospheric, realistic environments and unravel the horrifying long-covered secrets and the mystery that spreads all over the Alaska Triangle.</t>
  </si>
  <si>
    <t>Notoris: The Goblin War</t>
  </si>
  <si>
    <t>Notoris is a fantasy war game featuring a unique combination of classic turn-based mechanics in a non-grid-based system. In it, you command your soldiers in strategic battles, perform epic feats on the battlefield and unravel the mysteries behind the Goblin invasion.Loosely inspired by the Romance of the Three Kingdoms, the story revolves around three different main characters. Will you be the young and fearless Havie, the strong and daring Colmac or the wise and adept Mika? Balance and manage your army on your way to gaining fame.</t>
  </si>
  <si>
    <t>Omega Squad</t>
  </si>
  <si>
    <t>Pandemic 1993</t>
  </si>
  <si>
    <t>PieceWars</t>
  </si>
  <si>
    <t>Pirate Souls</t>
  </si>
  <si>
    <t>Retro-style Pirate MMORPG with large focus on community and PvP.Start off as a sailor and choose to join the Navy or become a Pirate! Become scum of the sea, or become a hero in the eyes of the law. Things aren't black and white in the world of Pirate Souls.Choose your faction, join a crew and obtain a soul fruit power. Combined with thousands of equip-able items, no two seafarers will ever look or be the same. Pirate Souls is a game where you are encouraged to express yourself. Looking good doesn't cost you to lose fights.</t>
  </si>
  <si>
    <t>Planet S</t>
  </si>
  <si>
    <t>Planet S is a real-time strategy game where your goal is to colonize multiple planets in a solar system to advance your civilization, build a city and supply it to grow your faction.The world consists of up to 14 procedually generated planets which you can colonize. A planet's type affects things like the appearance, the farm productivity and the kind of resources you can find on it. Every player starts the game with a spaceship and enough materials to colonize their first planet.</t>
  </si>
  <si>
    <t>The Twilight of Infinity</t>
  </si>
  <si>
    <t>What if we're living in a world that wasn't meant to exist? What if we existed where pandemics swept the world? Where Presidents were assassinated, whole civilisations vanished, and humanity never colonised the Moon? Someone is changing history. And the world we know may not exist much longer.Solve histories greatest mysteries in The Twilight of Infinity, a time travelling puzzle adventure series where every episode puts you inside the story of a famous historical event. Travel to both distant lands and times to prevent the corruption of time from an unknown entity known as the 'Benefactor'.</t>
  </si>
  <si>
    <t>To Your Stations!</t>
  </si>
  <si>
    <t>To Your Stations! is a couch co-op spaceship management game where you work with your friends to crew a spaceship to fight off asteroids, aliens, and other deep space entities. Jam packed with 10 unique levels which will challenge you and your crew.Simple controls and easy to understand mechanics make the game easy for anyone to pick up and play. However, good communication and teamwork are essential to a team's success.Fight enemies and keep your ship alive by any means necessary in intense lane-based real time combat. Do you and your crew have what it takes to pilot your ship and defeat the final boss?!</t>
  </si>
  <si>
    <t>Wanted! Monty Mole</t>
  </si>
  <si>
    <t>Was it a cat I saw?</t>
  </si>
  <si>
    <t>The game is a platform challenge about struggling to dig deeper into why your cat behaves incomprehensible. Players become one with the cat and must master the "tail swing" skill to reach the top. With every crash, guess the cat's intentions!Challenge yourself with passion! And take your cat to the top with a better record than your friends. If you clear this game, will you be able to understand why the cat is trying to climb high?</t>
  </si>
  <si>
    <t>Whisper Books</t>
  </si>
  <si>
    <t>Whisper Books is a visual novel game of plot quality signature, embellished with illustrations, dubbing and interactive options. Whisper Books resembles a mini library of stories. Players can vote for new story auditions and winners will be developed into expansion packs.</t>
  </si>
  <si>
    <t>WordsPlus</t>
  </si>
  <si>
    <t>ZombieMaze</t>
  </si>
  <si>
    <t>Almost My Floor</t>
  </si>
  <si>
    <t>Almost My Floor is a point &amp; click horror detective story. Explore the sinister story of house #9 from the perspective of two playable characters.For Alex, this is the story of a long journey home. All that dwells inside exists between fiction and reality. It is time to face the monsters, meet the other house residents and determine their fate. But the most important thing is to escape the depths of terror... and try to remain sane afterwards.For Detective Adam Trust, unraveling secrets is the life's work. He's not keen on giving up, so he will learn everything there is to learn about house #9. Although this time, the price of his ambition may end up too high.</t>
  </si>
  <si>
    <t>Coffee Break Head to Head</t>
  </si>
  <si>
    <t>Coffee Break Head to Head is a retro arcade game that lets 1 and 2 players play head to head in a competitive arcade environment. Unique animated Coffee themed items tumble down toward the users paddle along with Mini-Bosses and Powerups. Collect powerups as you progress through the levels and defeat your opponent. Thirty Levels to compete in and battle mini bosses on your way to victory in single player and two player modes.</t>
  </si>
  <si>
    <t>Deiland: Pocket Planet</t>
  </si>
  <si>
    <t>Deiland: Pocket Planet is a relaxing farming adventure where you will have to take care of your tiny planet. Farm, craft and fight monsters to make your home a special place and help others with their quest.Discover the story of Arco in this single-player experience, a tale about growing up, helping others and revealing the secrets that lie on the heart of your planet. We've crafted a relaxing game, with a strong narrative and a cast of diverse characters for you to meet.Customize your planet with trees, plants, crops, flowers or structures, and take care of your farm animals.Discover how the whole planet changes through Spring, Summer, Autumn and Winter. Each crop will only be available in the right seasons.Play and relax. Smooth and cute graphics as well as relaxing soundtrack to ease up the bustling everyday routine with over 12 characters to meet and befriend and more than 100 quests to uncover the secrets that the heart of your planet holds.</t>
  </si>
  <si>
    <t>The Jumping Sandwich</t>
  </si>
  <si>
    <t>Join BIG S on his exciting journey through the kitchen and make him jump. Enjoy the colorful comic graphics accompanied by atmospheric music.</t>
  </si>
  <si>
    <t>Experience America through 8 sports and activities... Baseball, American soccer, field hockey, basketball, bowling, shooting and soccer... And don't forget the Burger Tower! 3 environments - the warm atmosphere of a stadium, the energy of the city and the heat of western... - to triple your enjoyment! Travel without even getting off your couch... but still get some "exercise"! 24 ways to extend the fun! Specific rules for each activity in each environment make every single sport session a real discovery! Dream up to 4 players: INSTANT SPORTS All-Stars is extremely easy to play with simplified controls or even motion-gaming on Nintendo Switch™. From your little brother to your grandmother to your friends, everyone can play INSTANT SPORTS All-Stars and have INSTANT fun! A ton of collectibles to customize your character: hats, tops, bottoms and more... No room for fashion faux pas!</t>
  </si>
  <si>
    <t>Squad Killer</t>
  </si>
  <si>
    <t>Recalling the straightforward and addictive challenge of 8-bit classics, Squad Killer puts you in control of a retro arcade experience with a little modern flair. Graphics are presented in pixelated two-tone style but offer a touch of detail, customization and precision that pushes beyond the limits of its inspirations. Adjust the color palette, choose between multiple play modes, purchase upgrades and overcome unpredictably shuffled stage order with each run!The objective is simple clear all enemies from the rooms you enter, obtain a key and proceed to the next level. But victory is far from certain as new types of enemies aim to end your run and a boss encounter awaits every five stages. Kill or be killed! Take each one down quickly and strategically to collect coins and buy power-ups to stack the deck in your favor.</t>
  </si>
  <si>
    <t>The Beasties live in complete harmony and symbiosis with humans. But this harmony gets cracked after the disappearance of a Beastiemaster. The guild of Beastiemasters sends you to an isolated village to find out what happened to the master. Will you find the master and restore the old balance?</t>
  </si>
  <si>
    <t>JETBOY</t>
  </si>
  <si>
    <t>Jetboy is a retro supercharged jetpacking pixel shooter with a pumping metal soundtrack.Help Dave get away from it all with a vacation to the infamous Doom Nebula.</t>
  </si>
  <si>
    <t>Parasite Pack</t>
  </si>
  <si>
    <t>Flea! is a challenging 2D platformer with an intriguing back story. Play as Henry the Hyperactive Flea who just can’t stop jumping!Meet weird characters and discover secrets while exploring 80 levels of brutally difficult yet nostalgic 8-bit mayhem.Tapeworm Disco Puzzle is a grid-based puzzle game where you play as a tapeworm; the local nightclub owner. Guide the tapeworm to avoid enemies and obstacles in 100 levels of retro-inspired challenging fun.</t>
  </si>
  <si>
    <t>Rainbow Laser Disco Dungeon</t>
  </si>
  <si>
    <t>It is the year 2084. Earth is ruled by evil robots from another dimension. All music has been outlawed. Dancing is strictly forbidden. Still, in the underground, the beat goes on.Earth's greatest musicologist, Dr. Dysco, has made a discovery... Although they have proven themselves immune to all conventional weapons, music can be used to destroy the robots. Dysco begins constructing a musical arsenal to wipe out the robot invaders. On the verge of completing the ultimate weapon, the Rainbow Laser, Dysco vanishes. Can you find the Rainbow Laser? Can you save Dysco? Can you survive in the Dungeon?Rainbow Laser Disco Dungeon: Half twin stick shooter, half rhythm game, half dungeon crawler. 150% groovy!</t>
  </si>
  <si>
    <t>STRIKER MODES</t>
  </si>
  <si>
    <t>Try to survive in the most diverse types of environments, with the most classic and different types of flying vehicles.Simulator with various types of viewsEnjoy the different types of planes, classic, modern, futuristictry to survive as long as possibleairplane simulator6 game modes.</t>
  </si>
  <si>
    <t>Supaplex SQUARES</t>
  </si>
  <si>
    <t>One of the most unusual Supaplex of all! Its levels are in the shape of small squares on the game board. The whole square is entirely visible and the level does not imply long passing. However, each of them will require quick thinking and fast reactions!On the whole, this game doesn't contain very large and complex elements and can be used by beginners of the SUPAPLEX world. But at the same time we think it may be of interest to professionals! In total we can say - it's a game of UNUSUAL SQUARE LEVELS!</t>
  </si>
  <si>
    <t>Monster Trampoline</t>
  </si>
  <si>
    <t>The monsters are having a party, and they love playing on the trampoline!Monster Trampoline is a local multiplayer game for 1-4 players, suitable for the entire family.Drop monsters onto other monsters to try and knock them out of the ring without having your monster fall off. Transform your monsters into stronger monsters using Star Points and use their special powers to dominate the arena. Target the explosive barrels to really send the other monsters flying!</t>
  </si>
  <si>
    <t>OctaFight</t>
  </si>
  <si>
    <t>OctaFight is an explosive combat game. A tribute to good old couch multiplayer titles, offering intense and devastating versus matches. Move, jump, shield, throw and trigger your bomb on time to be the last in one piece!</t>
  </si>
  <si>
    <t>Renzo Racer</t>
  </si>
  <si>
    <t>Are you ready for some THROTTLE MASHING, MISSILE BLASTING, KART SMASHING FUN? Renzo Racer is a fast-paced cartoon style racing game challenging your maneuverability and driving skills to cross the finish line first! Choose your driver from a selection of 16 comical personalities and race down 20 exciting tracks full of twists and turns, hazardous obstacles and unexpected surprises. Plow through destructible objects, jump off ramps and watch out for scattered rocks, fallen trees, black ice and oil slicks! Hit the road, put the pedal to the metal, and enjoy the intense action worthy of a true racing champion. Play individual tracks or tournaments against the AI cars or also against a friend in local 2 player mode.</t>
  </si>
  <si>
    <t>Sixty Words by POWGI</t>
  </si>
  <si>
    <t>POWGI's unique word search puzzle returns - and now it's even bigger! There's no grid, no word list and no wrong letters - just 60 intertwined words for you to paint while you create blended colour art.</t>
  </si>
  <si>
    <t>Rabbids: Party of Legends</t>
  </si>
  <si>
    <t>Hurry up and have a perfect party with family and friends in Journey to the West! It is said that Tang Seng and his three eminent disciples finally arrived at the holy land of the Western Heavens and accepted the Buddha's enlightenment. At this time, a group of uninvited guests descended from the sky, and the scriptures were scattered and fell into the earth. This road of learning, we have to start all over again! But this time, the familiar story ushered in a new protagonist - Crazy Rabbid!This naughty squad went to heaven and earth, trekking through mountains and rivers, using their brains, each showing their "supernatural powers", overcoming difficulties, or making fun. Get into more trouble!Call family and friends, explore and advance together in Journey to the West, and meet the many trials! Revisit the old place in "Adventure Mode" and discover more interesting things! In "Party Mode", customize your favorite playlist to quickly start the party time! Over 40 mini games, bringing all-round challenges of mental and physical strength! Pull out the golden hoop to show your stamina; take ginseng fruit to show your reaction; or release your inner "crazy Rabbid", incarnate the best damaging friend, let your friends also taste the palm of the "Tathagata".</t>
  </si>
  <si>
    <t>Outriders Worldslayer</t>
  </si>
  <si>
    <t>OUTRIDERS is a story driven RPG-Shooter that will put the player in the shoes of an Outrider, the last hope of the human race trapped on Enoch, a dangerous and untamed planet. The campaign can be played entirely in single player, or in co-op with up to three players. Outriders Worldslayer is a new expansion that takes place directly after the events of the main campaign. In it, you and up to 2 other players must travel to the far reaches of Enoch to battle a new threat known as Ereshkigal, a dark overlord, and the main villain of the expansion.</t>
  </si>
  <si>
    <t>Ground Divers!</t>
  </si>
  <si>
    <t>The slapstick, discovery game from the small team Studio Tsuruhashi! Dig up the “Secret of the Rare Matter” never before explored by mankind. – Guide Tsuruhashi to the deepest depths and get the Rare Matter!– The enemy has you in their sights! You can’t just dig to protect yourself!– Build and modify Pit relay stations! Dig strategically!– Pits have lots of useful functions! How will you use them?– CHEER Energy drives Tsuruhashi!– Smart usage of energy is the key to success!– Gather CHEER and unleash your powerful special attack!– Upgrade Tsuruhashi using materials obtained from mining!– Liven up your home base!</t>
  </si>
  <si>
    <t>Monster Hunter Rise: Sunbreak</t>
  </si>
  <si>
    <t>Monster Hunter Rise: Sunbreak is an expansion to the original Monster Hunter Rise. Featuring improved gameplay and nimble-feeling additions to combat mechanics, unique new monsters and hunting locales, and a new difficulty level in the form of Master Rank quests. As the hunter who saved Kamura from calamity, you must now journey to the far-off reaches of Elgado, an outpost near a Kingdom beset by a sinister new nemesis—the elder dragon Malzeno! Kamura Village is finally at peace, having fought off an onslaught of monsters attacks known as the Rampage. That hard-earned peace is disrupted by the unexpected appearance of the wolf-like monster Lunagaron in the Shrine Ruins. In the Shrine Ruins, the hunter meets Fiorayne, a knight of the Royal Order. Fiorayne asks for the hunter's help in investigating why monsters from the Kingdom are becoming violently aggressive and invading other territories, including Kamura. United in mission, they set off for the far-off outpost of Elgado.</t>
  </si>
  <si>
    <t>Cuphead in the Delicious Last Course</t>
  </si>
  <si>
    <t>Another helping of classic Cuphead action awaits you in Cuphead - The Delicious Last Course! Brothers Cuphead and Mugman are joined by the clever, adventurous Ms. Chalice for a rollicking adventure on a previously undiscovered Inkwell Isle! With the aid of new weapons, magical charms, and Ms. Chalice’s unique abilities, players will take on a new cast of fearsome, larger than life bosses to assist the jolly Chef Saltbaker in Cuphead’s final challenging quest!</t>
  </si>
  <si>
    <t>Apocalyptic</t>
  </si>
  <si>
    <t>Apocalyptic is a Zombie Survival Shooter Video Game. It begins in a church where zombies flood everywhere. There are survival quests as you proceed through the campaigns and you must try and survive the apocalyptic horde.</t>
  </si>
  <si>
    <t>Bobby - indie pixel platformer</t>
  </si>
  <si>
    <t>Bobby is a seemingly simple platformer. You should use the key arrows to jump and walk around the screen. However, the game also has a dark side - everything in this game can and will kill you.Every step you take, you risk losing your head, failing, being burned, eaten, trampled, broken morally and physically. But don't worry - you won't know it until you take this step!</t>
  </si>
  <si>
    <t>Burial Stone</t>
  </si>
  <si>
    <t>Delve into a damp dark dungeon, with your torch as your only light source, in Burial Stone.Burial Stone is a VR tile based, tactical dungeon crawl. Fight terrifying monsters from a first person perspective, acquire equipment, weapons and gold.Learn spells and skills, gain XP, level up and improve your abilities.</t>
  </si>
  <si>
    <t>ceke ceke</t>
  </si>
  <si>
    <t>ceke ceke' is an awesome game for learning typing without looking at the keyboard. If you want to type like a 'pro' than this game is for you!In the GAME MODE simply hit the falling letters when they are below HORIZON LINE.In the TUTORIAL MODE you can learn how to place your fingers on keyboard and which fingers type specific letter. You can also practice at your own pace to memorize the keyboard layout. When you're ready, go and play the game and watch your progress.The game has 5 levels and a tutorial. Its design embraces memory principles for fast learning.</t>
  </si>
  <si>
    <t>Class Five Memorial GAME</t>
  </si>
  <si>
    <t>This is a simulation game. There is a school scene inside. Players can control characters, visit the scenery of the classroom and enjoy some details of the classroom. There are only movement and jumping functions in the game. Players can move and jump in the classroom scene, visit the classroom scene from different angles.</t>
  </si>
  <si>
    <t>Dismantled Director's Cut</t>
  </si>
  <si>
    <t>Whilst passing through a shortcut in the woods to reach your destination before nightfall, your vehicle stalls. After attempts to repair the damage prove naught, you check your phone only to realize the battery has died. Along the empty road you walk, hoping to encounter another soul as darkness sets in...Dismantled is a survival-horror game about a mad doctor who experiments on animals and people, stitching parts together to create inhuman abominations. It's inspired by old Resident Evil games, The Suffering games and old B-movie movies.</t>
  </si>
  <si>
    <t>Dragon's Dilemma</t>
  </si>
  <si>
    <t>Dragons don't pay much attention to what's going on in the kingdoms of mortals most often, but Borgash really doesn't have much choice when someone creates a quest to slay him.In this visual novel, you fill the (metaphorical) shoes of a grumpy dragon, dragged across the land trying to clear his moderately good name. The choices you make along the way take the story to a variety of different locations, and meet different people along the way. The traveling companion you get each time might be different...Who knows? Maybe you'll even get to go on a date while you take care of your business.</t>
  </si>
  <si>
    <t>Escape the Ether</t>
  </si>
  <si>
    <t>Struggle your way through a gauntlet of 100 intense tests of platforming skills, in this ultimate love letter to the genre.Use your crystals in a run to help you get further, or save them to purchase permanent skills, upgrades and items to give you an advantageSimple to play, impossible to master.</t>
  </si>
  <si>
    <t>Explosion</t>
  </si>
  <si>
    <t>Explosion is an indie puzzle game where your objective is to turn sad little houses into beautiful holes of destruction :D . But it's not all work: while you blow things up in some creative ways, your supervisor/friend/maybe more than friend Amber uncovers the mysteries behind the Corporation, putting you on a variety of adventures together. Are you ready for this ~explosion~ of emotions?</t>
  </si>
  <si>
    <t>Horrid Henry's Krazy Karts</t>
  </si>
  <si>
    <t>Get ready to race with Horrid Henry's Krazy Karts!Play as Horrid Henry or race head-to-head as Rude Ralph, Moody Margaret, Perfect Peter, Brainy Brian or Singing Soraya and win cups and upgrades to become the ultimate Horrid Hero!Customize your kart in the workshop for extra advantage. Win perfect power-up tokens to leave everyone else standing! Control your kart as you swoop over awesome jumps and dodge obstacles, gross goo and loads of smelly snot slime!Multiplayer Mode to play with friends and create your own levels to challenge and share as you race through forty challenging levels in four fantastic themed locations.</t>
  </si>
  <si>
    <t>Indigo Loop</t>
  </si>
  <si>
    <t>Indigo Loop is a quick-count, time management puzzle game with a splash of strategy and luck. It shares the classic puzzle game spirit of being easy to pick up and challenging to master.Gameplay revolves around counting and submitting cards whose values add up to 15. Test your skills across two distinct game modes and see how many points you can score.</t>
  </si>
  <si>
    <t>Jigsaw Savant</t>
  </si>
  <si>
    <t>Entertaining jigsaw puzzle with beautiful graphics and engaging story.Immerse yourself in a warm, welcoming Christmas environment (classical music, fire, warm graphics).Challenge yourself with many pieces puzzles (up to 615) and difficulty modes (easy, normal, hard, realistic). Discover unique jigsaw mechanics in story mode.</t>
  </si>
  <si>
    <t>Just Another Runner</t>
  </si>
  <si>
    <t>Take a quick enigmatic run up memory lane. Don't even think about slowing down, 'cause the present surely won't.Run, jump, slide and boost through four levels of this short, satirical and mildly abstract exploration of contemporary nostalgia.</t>
  </si>
  <si>
    <t>K.O.P.O.B.A.H.</t>
  </si>
  <si>
    <t>Hello. I am Kirill. We finally made a game, the 3D action is the essence of this ... The user can play forest elves, palace guards and a certain Lukash. And if the user plays as elves, then elves in the forest, wooden houses are crowded with soldiers of the palace and villains. You can rob cows ... And if the elf is in the forest, then make it so that there is a dense forest ...Korovany is the most anticipated game in Russia, and it has been waiting for more than 10 years already...</t>
  </si>
  <si>
    <t>Mage Noir - Infinity</t>
  </si>
  <si>
    <t>Mage Noir is a strategy card game. In this dueling game, players become true Mages and fight each other with the power of the elements.The game is focused on crafting spells and is packed with fireballs, crashing waves, devastating tornadoes and powerful magical abilities, all held in the palm of your hand.</t>
  </si>
  <si>
    <t>mirror of immortality</t>
  </si>
  <si>
    <t>This is an online game of real-time combat and survival adventure developed by Unreal Engine 4. Each player has only one life. Please be careful with your choice every time. You will come to an oriental fantasy world. In order to live in the cruel nature of competition, you need to learn new technologies and constantly improve your ability.You will take risks in a strange world, but everything here is not far away for you.Follow the ancient beast and fight.Haunt among the very ancient ruins, searching for the memories that have passed away in the long river of history.Everything in the process is pointing your life to the legendary name - immortal.</t>
  </si>
  <si>
    <t>My Universe: Green Adventure - Farmer Friends</t>
  </si>
  <si>
    <t>Prepare your dungarees and wellington boots! You've just inherited an old family farm and it's high time you gave it a new lease of life. Vegetables, fruit, flowers, it's up to you to find the best way to grow your crops in line with nature. Watch your farm grow as you have fun! Care for your animals and make sure they're in good health so that they provide you with the very best organic produce.</t>
  </si>
  <si>
    <t>Numina</t>
  </si>
  <si>
    <t>Step through the 4th Wall...into the world of NUMINA.You get in contact with Shawn who is able to hear your voice through the 4th wall! You meet in a very critical moment where Shawn loses someone very close to him while being swept up in a conspiracy that involves your mutual bond. A plot threatening to shake the foundations of the world.Your bond will be tested in an exciting adventure that fuses many classic RPG aspects: A character-driven story in which your relationships change the course of the story, a dynamic battle system, challenging puzzles, towns waiting to be explored and other exciting locations!</t>
  </si>
  <si>
    <t>Pixel Survivors : Roguelike</t>
  </si>
  <si>
    <t>"Pixel Survivors: Rougelike" is a survival game where you have to stay alive as long as possible while being chased by hundreds or even thousands of monsters trying to kill you.But don't worry yet, because your power is unlimited! Control your character, avoid enemies' attack and level up as much as you can. Variety of characters with unique powers, a large amount of skills which can be evolved, combine different skills to discover the strongest combo that will help you survive the endless monster waves.</t>
  </si>
  <si>
    <t>qingping Bookstore</t>
  </si>
  <si>
    <t>When you were seven years old, you got lost by yourself, and when you were almost abducted by traffickers, you met that person...Now you are eighteen years old, you have been wanting to see them again for these eleven years. That person, the big sister who saved you, but she hasn't appeared for so many years....Until you were a part-time clerk in a bookstore called "Qingping Bookshelf" during your sophomore year...</t>
  </si>
  <si>
    <t>Salaryman Shi</t>
  </si>
  <si>
    <t>Traverse colorful environments, battle strange animals and master the power of your suitcases to... get to work on time?Salaryman Shi is a 2D platformer where you play as salaryman Takeshi Shi as you hurry to catch the bus to the office!Fifteen challenging levels stand between you and a paycheck, but fear not, as you have your trusty suitcases on your side.</t>
  </si>
  <si>
    <t>Space</t>
  </si>
  <si>
    <t>Space Rats</t>
  </si>
  <si>
    <t>The Great Cataclysm saw the Earth destroyed, forcing the human race to spread further into the solar system.Humanity now lives a nomadic life, flying between the Space Stations that are spread across the Solar System.Space Rats is an Action Adventure RPG, a space blaster that is somewhere between Animal Crossing, Overcooked, and FTL.In order to navigate the solar system the player maintains and operates their starship which is constantly breaking down and catching fire.Create your own captain and crew, avoid Space Pirates and the Galactic Union to discover the truth of why there is a price on your head.</t>
  </si>
  <si>
    <t>Spirits Chronicles: Flower of Hope</t>
  </si>
  <si>
    <t>The blooming floral city of Lorelai is in peril, and you may be its only hope! A mysterious wave of destruction has torn through the peaceful town, causing chaos among the residents and an unknown disease to infect their animal familiars. As an expert animal tamer, you're summoned to the devastated city to find the problem's origin and help the ailing animals, but you soon learn that the strange disease is just the beginning! Solve challenging puzzles and complex problems to learn the true cause of this seemingly cursed land in this engaging Hidden-Object adventure game that will test the limits of your puzzling prowess!</t>
  </si>
  <si>
    <t>Stream Toys by Zokya</t>
  </si>
  <si>
    <t>A collection of chat-interactive games and toys that you can use to engage with your audience. Includes "Plinker" a multi-player skill game that turns messages in your chat to tokens that 'plink' and bounce down a peg board. Land a plinky in the bucket to score a point!</t>
  </si>
  <si>
    <t>Sycamore</t>
  </si>
  <si>
    <t>Find the hidden levels, collect all the coins, or play with friends in Sycamore, a 3D platformer under development based around quick, fast-paced movement where you will race to the end of a level and compete in leaderboard times with players from around the world!</t>
  </si>
  <si>
    <t>Take off! Bunny</t>
  </si>
  <si>
    <t>"Take Off! Rabbit" is a 16-bit pixel crazy puzzle action game, which mainly tells the story of the rabbit queen who kidnapped the chefs of a legendary space kitchen because she was tired of eating her bland vegetables in a distant galaxy. Bunny can do this kind of thing under the soft and cute appearance...At this time, you have to take on the task of saving the chef, pick up your super spoon and set off to the rabbit kingdom!</t>
  </si>
  <si>
    <t>That Castle</t>
  </si>
  <si>
    <t>A huge castle arose in the north devastating everything around it, in this game you are Jeremiah, a simple peasant who receives an order from the king, go to Pahen and see what the status of his allied kingdom is, then put an end to that castle!You have the choice to explore ruins and other kingdoms during your quest. Here, your choices matter, make allies, enemies and even influence the actions of great kings and queens.That Castle it is an Open World RPG with Turn-Based Combat. The game is still on beta but already have over +100 NPC with unique dialogue with a lore and story to be explored.</t>
  </si>
  <si>
    <t>The Ghost Ship</t>
  </si>
  <si>
    <t>After a rise of missing person cases presents itself in a small quaint town, you must prepare to figure out why.You are an investigator, tasked with finding the cause for Hollow Point's high missing persons rate. You travel alone through the town finding hidden clues, and after conversing with the few residents who are left and avoiding the specter's that haunt the town, you must travel to a ghostly ship and attempt to put an end to the misery that Hollow Point has become consumed by.Navigate the town of Hollow Point, and the accursed ship while trying to keep from going insane. Run, hide, and fight your way through the undead and save the town from a curse that has plagued Hollow Point for centuries.Will you be able to uncover Hollow Point's mysteries' and bring closure to it's residence? Or will you succumb to insanity?</t>
  </si>
  <si>
    <t>The Immortal (Sai Saga)</t>
  </si>
  <si>
    <t>This is a running game 2D Platformer. Enemies will appear on the way, kill them all if you want to reach the end of the land, Lung Cu.You have to focus on the game 100%. Just one hit of enemy everything will be back to the beginning.</t>
  </si>
  <si>
    <t>The Jackbox Party Starter</t>
  </si>
  <si>
    <t>The Jackbox Party Starter is coming soon to help get your party started! We've gathered three of our most beloved games into one handy pack! With so many titles to choose from, we decided to help take out some of the guesswork and hand you three games that are sure to give you hours of entertainment!We've updated Quiplash 3, Trivia Murder Party 2 and Tee K.O. with all of our most recent settings and improvements such as moderation, subtitles, content filtration, and settings menu upgrades. Additionally, we've fully localized the voice acting, subtitles and even credit songs in French, Italian, German and Spanish!No extra controllers needed; players use their phones or tablets to play along! Got a bigger group? Play with up to 8 players and up to 10,000 audience members.</t>
  </si>
  <si>
    <t>this House</t>
  </si>
  <si>
    <t>A hand-drawn, creepy, puzzle, RPG adventure. Will you be able to escape this House?</t>
  </si>
  <si>
    <t>TRYP FPV : The Drone Racer Simulator (Early Access)</t>
  </si>
  <si>
    <t>TRYP FPV is the next generation of drone FPV simulator with new and unique features. Full of innovations, high graphics quality and ultra advanced physics, you will love the feels of flight. The game includes unique features and a lot of innovations like:- Ready scenarios for cinematic practice, challenges...- Ultra advanced physics that will give you real and insane feels of flight.- Gigantic, detailed and beautiful maps with minimap overview.</t>
  </si>
  <si>
    <t>Ultimate Starfighter</t>
  </si>
  <si>
    <t>An unknown Alien Race has launched a failed attack on Earth Station Alpha and are regrouping! Fight off the incoming fleets, discover where their ships are being constructed, and launch an assault! If Earth Station Alpha is destroyed, the planet will be lost and humanity exterminated.</t>
  </si>
  <si>
    <t>Untitled Survival Game</t>
  </si>
  <si>
    <t>Untitled Survival Game is a open world survival game.In this game you decide your goal. You can craft new stuff or equip it from buildings. You can dig a place for building or build to a hillside. Gather ores and equipments from caves and improve your tools.Whatever happens, stay alive!</t>
  </si>
  <si>
    <t>Wandering in space</t>
  </si>
  <si>
    <t>Wandering in Space is a single-player virtual reality first-person shooter featuring role-playing and roguelike elements. The story is set in 2598 when the environment deteriorates to a critical point and the "Doomsday Virus" either kills or mutates the infected. Humans establish the Federation and use the last remaining resources to build colonial satellites and spaceships scattered in Earth orbit. Surviving healthy humans are transferred to the space in batches to stay away from viruses and pollution, leaving the rest of humans on Earth, struggling amid disease and famine.</t>
  </si>
  <si>
    <t>Where's Oswald</t>
  </si>
  <si>
    <t>Encounter Oswald, the entity that pervades your nightmares since childhood.Where's Oswald is a short horror experience which takes you back to your childhood home. It's late at night and your family is nowhere to be found. What lives in the basement?</t>
  </si>
  <si>
    <t>Ball Torture</t>
  </si>
  <si>
    <t>Ball Torture is a 2D puzzle game where you control a bowling ball, and once again you get into the recycling compartment and try to get out. The ball will follow your cursor. Click where and when it rolls and overcome sharp saws and other obstacles to survive, bringing the ball to the checkpoint.There are 30 checkpoints in the game, by overcoming them all and beating your personal best you will become the winner among the balls in the recycling compartment! Also, do not forget to accumulate stars to prove to everyone that you are the best!</t>
  </si>
  <si>
    <t>cookies COOkies COOKIES</t>
  </si>
  <si>
    <t>cookies COOKIES COOKIES is a 2D runner game made in pixel style about a boy, Tony, a cookie lover. Help Tony collect as many cookies as possible, score high points and return to life. Use your skills, you can jump high, dodge and use abilities.</t>
  </si>
  <si>
    <t>Cyber Sex</t>
  </si>
  <si>
    <t>Are you ready for this wonderful VR experience?Fly in this futuristic world, full of lights, neons, huge buildings, and flying cars. Why not have holograms of beautiful, naked women for you to enjoy this ride?The controls are the most varied. Use your keyboard, mouse, or joystick. You can also use the control of your VR device. Whatever is best for you!To unlock the models, you need to go through portals scattered throughout the city. Nothing too complicated but really fun and pretty to look at.</t>
  </si>
  <si>
    <t>Fate of Warsong</t>
  </si>
  <si>
    <t>Fungiman</t>
  </si>
  <si>
    <t>Hanako in the abandoned school</t>
  </si>
  <si>
    <t>Incoherence</t>
  </si>
  <si>
    <t>Magic and Elements</t>
  </si>
  <si>
    <t>PARADISE CLEANING -Me and my Doctor's life in the hospital-</t>
  </si>
  <si>
    <t>Tempusia</t>
  </si>
  <si>
    <t>Ukiyo Watari</t>
  </si>
  <si>
    <t>Watch Your Back</t>
  </si>
  <si>
    <t>Arcade Archives: Thunder Ceptor</t>
  </si>
  <si>
    <t>A 3D rail shooter that was put into arcades by Namco in 1986.</t>
  </si>
  <si>
    <t>Black Wolf</t>
  </si>
  <si>
    <t>Take the role of the titular Black Wolf as you run, jump, dash and wall slide through side-scrolling stages collecting bones and trying to survive! Arrow signs will guide you and provide hints to navigating the tricky terrain, while red flags serve as checkpoints along the way. If the Black Wolf falls, you'll instantly be transported to the last flag, giving you a second chance at survival. Overcome single-screen challenges one at a time, then advance to test your platforming skills in the next area.A tough but rewarding action platforming adventure awaits! Will you answer the call of the wild?</t>
  </si>
  <si>
    <t>Hourglass</t>
  </si>
  <si>
    <t>In Hourglass you can create a time-clone of yourself to solve challenging puzzles. You will play as Aywa, a young adventurer who is traveling to Egypt to find her missing father - an archeologist, who never returned from his latest expedition. Besides offering an ancient world to explore, Hourglass is mostly about solving various puzzles with a unique core-mechanic. Your ability allows you to record your actions for a certain amount of time. After that, time winds back to the beginning of the recording and a time-clone of yourself appears, repeating the actions.Your journey leads you to a remote temple where you encounter undiscovered Egyptian technologies and portals to a foreign world. Only by unraveling the secrets of these long lost technologies, you are able to solve all puzzles on your quest and eventually find your father.</t>
  </si>
  <si>
    <t>Lumberjack's Dynasty</t>
  </si>
  <si>
    <t>A unique life simulation where you are a lumberjack building up a business and founding a lasting dynasty for generations to come.Lumberjack's Dynasty is a mix of forestry, logging, business- and life-simulation with role playing elements. You start at a run-down logging camp which you slowly take over from your aunt and uncle as you restore it to its former glory. Along with cutting timber and hauling it to the mill for further production, you will enjoy various quests that will help you improve not only your business, but your character's skills.Choose your playstyle: quickly become a straightforward and professional lumberjack by purchasing, cutting and converting large forests into products, or explore the full depth of the game and experience the vast range of activities from repairing and renovating your buildings and vehicles, fishing, harvesting honey, and growing vegetables. As you build your business, you can socialize with locals, find love and start your own family.Lots of fun (and hard work) is waiting for you as you build a successful Lumberjack's Dynasty.</t>
  </si>
  <si>
    <t>My Universe: Green Adventure - Farmer's Friends</t>
  </si>
  <si>
    <t>Of Bird and Cage</t>
  </si>
  <si>
    <t>Dive into a dark, twisted game specifically tailored to its music. Let symphonic metal lead you through a two-hour-long story of trauma, violence, and madness based lightly on 'Beauty and the Beast'.Play as Gitta Barbot, a 25 year-old drug addict, who tries to escape the physical and mental prison of her captor - Bres Lupus. Make quick choices that will have dire consequences and watch how your actions reveal new paths while struggling to keep your sanity.You're surrounded by violence at home and at work, engulfing every aspect of your life - what will you do? Will you take revenge or grant forgiveness? Ultimately, the choice is yours.Follow the twisted relationship between two characters, portrayed in a gut-wrenching way. Happy endings don't come easily here. In this first-person hybrid of a concept album and a game, your choices and actions will shape the narrative.</t>
  </si>
  <si>
    <t>“Alien Engine” is an incremental game where you need to build a megastructure alien organism in an extraterrestrial style of technology.- Earn your first money by pressing a "Y" button.- Increase your income by buying new elements of Alien Engine like tentacles, plasma balls, light spheres. - Use an Exposure to upgrade all your engine parts.- Photon speed decreases your engine phase and your engine will earn more money every second.- Learn new technologies to open Сryochamber, Superluminal Engine and Wormhole.- Beware of breakdowns! Breakdowns will decrease your income money every second.Build a full Alien Engine and earn a billion dollars!</t>
  </si>
  <si>
    <t>amazin' Lumo</t>
  </si>
  <si>
    <t>Save the world from the darkness in this cute platformer. Meet Lumo, a firefly that has lost his light. Help him catch the lumos and restore his powers to reach new heights, new areas, defeat foes, bosses and survive the darkened depths of the rift!</t>
  </si>
  <si>
    <t>Take the role of the titular Black Wolf as you run, jump, dash and wall slide through side-scrolling stages collecting bones and trying to survive! Arrow signs will guide you and provide hints to navigating the tricky terrain, while red flags serve as checkpoints along the way. If the Black Wolf falls, you’ll instantly be transported to the last flag, giving you a second chance at survival. Overcome single-screen challenges one at a time, then advance to test your platforming skills in the next area.</t>
  </si>
  <si>
    <t>Box to the Box</t>
  </si>
  <si>
    <t>The box is running.The box follows after the box.The box follows after the box after the box.The box follows after the box after the box after the box.The box follows after the box after the box after the box after the box.The box follows after the box after the box after the box after the box after the box.After the box after the box Ahh... Uhm... Anyway, the box follows after the box.50 Stages Available : Try to reach to the end.Cooperate with your past self : You can't handle everything by oneself. Go back in the past and solve the problem cooperating with you in the past.</t>
  </si>
  <si>
    <t>DARK MINUTE: Kira's Adventure</t>
  </si>
  <si>
    <t>Will you help Kira to find answers for her questions? Explore the mysterious technology in a thrilling platformer. Face up to hundreds of prepared challenges, discover the terrible secrets of the hero's past and... humanity, and learn a great secret. A game from the creator of two board games.A single player narrative gameplay in a retro dark tale of exploring an alternative history of humanity and the main character.</t>
  </si>
  <si>
    <t>Dino Tales</t>
  </si>
  <si>
    <t>The multi-award winning Dinosaur kids franchise, Dino Tales, is now on Nintendo Switch™. Dino Tales takes you on a journey to a vivid, prehistoric world full of fun activities and places to explore. Take a ride on River Rapids, brave the Scary Cave, witness an erupting volcano and dig for fossils. This game is perfect for elementary/primary school kids to play while levelling up their imagination and Dinosaur knowledge.</t>
  </si>
  <si>
    <t>Fillit</t>
  </si>
  <si>
    <t>Experience nostalgic gameplay with mind-blowing new mechanics in this throw back to the days of Xonix and Volfied. Increasingly challenging levels and crazy evil new enemies will come at you from all directions.Destroy your friends in lightning-fast matches of up to four players! Remember, it's just a game, so don't hold a grudge!</t>
  </si>
  <si>
    <t>hexceed: Illumina</t>
  </si>
  <si>
    <t>This DLC unlocks a brand new world for hexceed: Illumina!Puzzle your way through 100+ brand new levels.</t>
  </si>
  <si>
    <t>In Hourglass you can create a time-clone of yourself to solve challenging puzzles. You will play as Aywa, a young adventurer who is traveling to Egypt to find her missing father - an archeologist, who never returned from his latest expedition. Besides offering an ancient world to explore, Hourglass is mostly about solving various puzzles with a unique core-mechanic. Your ability allows you to record your actions for a certain amount of time. After that, time winds back to the beginning of the recording and a time-clone of yourself appears, repeating the actions.On your adventure, you will have to use this ability in creative ways to get through various areas filled with difficult puzzles.Your journey leads you to a remote temple where you encounter undiscovered Egyptian technologies and portals to a foreign world. Only by unraveling the secrets of these long lost technologies, you are able to solve all puzzles on your quest and eventually find your father.</t>
  </si>
  <si>
    <t>Monster Hunter Rise / Monster Hunter Rise: Sunbreak</t>
  </si>
  <si>
    <t>Experience the entire storyline, from the Rampage of Kamura Village to exploring the brave new land of Elgado, in one convenient package. ‘Monster Hunter Rise + Sunbreak’ is a limited-edition bundle that contains both Monster Hunter Rise and a download voucher for the massive expansion, Monster Hunter Rise: Sunbreak™. What’s Included – Introduce New storylines, new monsters, new additions to combat, the Master Rank quest difficulty, and more. Journey To the West - In addition to the plethora of new hunts to complete, the immersive story will task Kamura’s valiant hunters with researching the secrets behind the puzzling anomalies plaguing the distant Kingdom. This pursuit will take players on a journey across the sea to a new base of operations called Elgado Outpost, where they will investigate powerful creatures known as the Three Lords, each inspired by staples of Western horror. New and Returning Monsters - The game will introduce Malzeno, a menacing new flagship monster, as well as other new monsters like the lupine Fanged Wyvern Lunagaron, the towering Garangolm, and new subspecies such as Blood Orange Bishaten. Hunters will also encounter numerous fan-favorite and returning species from previous Monster Hunter games including the voltaic Astalos. Combat Evolved - The “Wirebug” mechanic that allows for unparalleled freedom of movement and mobility returns! Hunters using the new facilities at Elgado Outpost will also be able to master all-new combat options and Wirebug techniques for all weapon types. More information on these new abilities will be shared in the future New Locales - Featuring all-new maps with no loading times such as the newly revealedCitadel locale, the continuous gameplay ensures that players will remain on their quests as soon as the hunt begins, without transitions between areas Hunting Options - Play solo or join up to three other hunters in online co-op play on Nintendo Switch or PC. The Nintendo Switch system also allows for hunting anywhere, anytime, and with anyone via a local connection.</t>
  </si>
  <si>
    <t>Red White Yellow Cruising</t>
  </si>
  <si>
    <t>- A puzzle game in which blocks are erased in the order of red, white, and yellow!- Collaboration with popular music creator Syunsuke!This is a falling puzzle in which six blocks of three different colors are lined up and erased.The blocks can only be erased in order.Blocks of indelible colors can be aligned first to form a chain.BGM is played while the block disappears and until the next block disappears.In the meantime, you can keep the BGM playing by aligning the next block and continuing to erase it.Advanced users can even play a full song.All songs are in collaboration with popular music creator Syunsuke!Passionate and lyrical songs enhance the comfort of combos.</t>
  </si>
  <si>
    <t>Traverse colorful environments, battle strange animals and master the power of your suitcases to... get to work on time? Salaryman Shi is a 2D platformer where you play as salaryman Takeshi Shi as you hurry to catch the bus to the office! Fifteen challenging levels stand between you and a paycheck, but fear not, as you have your trusty suitcases on your side.- A dozen levels with unique visuals, songs, gimmicks and enemies- Complete mission objectives which let you tackle levels in cool new ways- Beat the best times in Time Attack and complete your medal collection- Try a much harder reworked adventure in Hard Mode- Competitive multiplayer where you race your friend to win the game first- Level the playing field with Assist Mode for less skilled players</t>
  </si>
  <si>
    <t>Sine</t>
  </si>
  <si>
    <t>Control a sine wave and avoid obstacles in more than 40 levels.Sine is a competitive arcade game with unique mechanics and compelling visuals. You control a sine wave, avoiding obstacles, racing to the finish, and collecting orbs scattered throughout levels ranging from simple to painfully difficult. The intuitive one-finger controls are easy to learn, but hard to master.</t>
  </si>
  <si>
    <t>We’ve updated Quiplash 3, Trivia Murder Party 2 and Tee K.O. with all of our most recent settings and improvements such as moderation, subtitles, content filtration, and settings menu upgrades. Additionally, we’ve fully localized the voice acting, subtitles and even credit songs in French, Italian, German and Spanish! No extra controllers needed; players use their phones or tablets to play along! Got a bigger group? Play with up to 8 players and up to 10,000 audience members.</t>
  </si>
  <si>
    <t>The Legacy: Prisoner</t>
  </si>
  <si>
    <t>It started as an ordinary work day at the museum for young Diana, but when a burglar steals an ancient Mayan bust, Diana finds herself in pursuit. The chase takes an unexpected turn when Diana realizes she's been transported to another world. And the only way back is closed! Help Diana face a multitude of challenges as she tries to rescue a prisoner from an ancient temple and return home safely in this high-adventure hidden object game.</t>
  </si>
  <si>
    <t>The Maze Game: Runner and Escapist</t>
  </si>
  <si>
    <t>Complete the mazes in the shortest time possible. Will you know how to solve them and win all the levels? There's only way to find out!The Maze Game: Runner and Escapist is an addictive game that updates a classic formula for players of this era. Slide and guide the dot through the maze but, beware! Time is running fast. You will have to be agile in solving the mazes, if you run out of time you won't make it to the last level. Get ready for hours of endless fun as you play this addictive game.Features:Over 100 mazes to solveMind-blowing graphics and soothing musicFast and responsive slider controlsEarn extra time by completing levelsTest your skill and wit in this fun maze game.</t>
  </si>
  <si>
    <t>UFS League</t>
  </si>
  <si>
    <t>Man vs Robots in the $1 000 000 fight of the evening. Smash hundreds of robots in 12 rounds. Collect bonuses and destroy with the power of god's finger. Not enough? Activate thunder and feel the power of destruction. Rent weapons and eliminate enemies. Have no mercy on the bosses. The goal is right. The show must go on. Are you ready? UFS League is a night full of excitement.</t>
  </si>
  <si>
    <t>ZIC: Zombies in City</t>
  </si>
  <si>
    <t>ZIC: Zombies in City is a cooperative first-person shooter in which you have to join forces with other survivors and try to save this world at any cost. Chaos reigned in the night city — hundreds of city residents in an instant turned into bloodthirsty and eternally hungry zombies. But you are lucky — for some reason you have escaped the fate of turning into a zombie and now you have to find other survivors. Break through the crowds of the dead, unravel the real causes of the coming apocalypse and find a way to save the world!Join forces with other survivors, because you are the only hope for saving this world!</t>
  </si>
  <si>
    <t>Azure Striker GUNVOLT</t>
  </si>
  <si>
    <t>The evolution of 2D Action games!! When lightning strikes, a new legend will be born."Azure Striker GUNVOLT" is a 2D side-scrolling action game. The heroe's agility and control over lightning create a fresh approach to the genre that gives the player a unique feeling of speed and power.-Pierce your enemies with the devastating power of lightning! Gunvolt uses a lethal technique called Flashfield, which will always hit locked-on enemies. The more advanced players can try to reach a higher score by defeating 2 or more enemies at once.-The song of the heroine "Lumen" gives power to Gunvolt! Even if Gunvolt during the battle, he can be revived by the song power of Lumen and fight again. And when player piles up scores without suffering damage, the background music turns into her song.-At the end of each stage, a powerful boss will be awaiting the player! Fully voiced mid-battle conversations increase the player's excitement exponentially.</t>
  </si>
  <si>
    <t>House Flipper</t>
  </si>
  <si>
    <t>House Flipper is a unique chance to become a one-man renovation crew. Buy, repair and remodel devastated houses. Give them a second life and sell them at a profit!</t>
  </si>
  <si>
    <t>Birb Race</t>
  </si>
  <si>
    <t>Race to be the fastest Birb in the world! Train your walking, climbing, gliding and swimming in 4 training games to improve yourself in the racing arena!Earn seeds to buy upgrades and unlock trophies to show off your skill!</t>
  </si>
  <si>
    <t>Boku to Kare no Kiken'na Doukyo Seikatsu</t>
  </si>
  <si>
    <t>Clown For Speed</t>
  </si>
  <si>
    <t>Ready to own the streets? Clown For Speed is all about realistic drifting experience, detailed track cars, an array of aesthetic rides and open online lobbies to get lost into for hours on end.Immerse yourself in the real world of ultimate drifting experience. Pick your perfect ride and get ready to burn some tires!</t>
  </si>
  <si>
    <t>Dreamland</t>
  </si>
  <si>
    <t>EXIT - The Curse of Ophir</t>
  </si>
  <si>
    <t>Famous writer Tory Harlane has disappeared without a trace and you've been hired to find him! He was last seen at the Hotel Ophir, deep in the Wichita Mountains of Oklahoma, researching alleged haunted houses. There are many rumors about this remote place: rumors of a supposed city of gold, of unexplained phenomena, and also of a curse. And then there is this eerie comet in the sky, the appearance of which has sent a shiver down your spine - and not only yours.Go in search of the missing man, investigate the hotel for clues, discover mysterious relics, solve puzzles and unravel the mysteries of the Ophir that go far back in time.Can you solve the disappearance of Tory Harlene and escape from the hotel?</t>
  </si>
  <si>
    <t>Hook 2</t>
  </si>
  <si>
    <t>Hook 2 is a minimal puzzle game about unhooking the hooks. This time with an extra dimension.Your goal is to remove all the hooks from the board by using various game mechanics that you'll discover along the way.Game has no text, no ads and no scores. Just pure, simple, relaxing puzzles.</t>
  </si>
  <si>
    <t>Mercenaries Rebirth: Call of the Wild Lynx</t>
  </si>
  <si>
    <t>"Mercenaries Reverse" is a tactical simulation RPG set in a fantasy world.The battle is carried out on a quarter view map with different heights, and it is characterized by high strategicity such as battle results that change in the front, back, and sideways directions, and a support effect depending on the standing position of the ally character.Using the skill points gained in battle, you can enjoy character development with a high degree of freedom, such as acquiring and strengthening skills and changing classes.Illustrator Makimura Shunsuke is appointed for the character design! Beautifully drawn characters play an active part with rich expressions of emotions.</t>
  </si>
  <si>
    <t>My student loves me!</t>
  </si>
  <si>
    <t>You are a part-time tutor and your student confesses to you that she loves you. When you agree, she begs you to kiss her...A short visual novel VR for adults where the story and play changes depending on your choices! You can become a tutor and fall in love with your student. Your student loves you and confesses her love to you. Let's make out as much as you want!</t>
  </si>
  <si>
    <t>Ned Kelly: Armored Outlaw</t>
  </si>
  <si>
    <t>This game is a single player, alternate history themed FPS. Based on Ned Kelly, an Australian outlaw in the 1880s.About 140 years ago, Ned Kelly and his gang were on the warpath of vengeance against corrupt police, greedy land barons and an ignorant government in Australia 1880.Their plan to derail a train which was full of police, and then declare a republic of North East Victoria. They donned the famous cumbersome heavy metal armour against an overwhelming police presence. The game kicks off where the real gang met their end at the final stand.Can you survive the initial police raid at Glenrowan?</t>
  </si>
  <si>
    <t>Ragdolls Playground: The Sandbox</t>
  </si>
  <si>
    <t>Ragdolls Playground is a physics sandbox. There aren't any predefined aims or goals. We give you the ragdoll, tools, and leave you to play. This game is for people who enjoy building, throwing around ragdolls but want it to be more detailed, satisfying, and feel more free while doing so.</t>
  </si>
  <si>
    <t>Road Trip USA 3: Central</t>
  </si>
  <si>
    <t>Swallow</t>
  </si>
  <si>
    <t>The Lord of the Parties</t>
  </si>
  <si>
    <t>The Lord of the Parties is a 2D Party Shoot'em Up RPG game about a girl who goes on an adventure searching for her missing father and a childhood friend who helps the girl.Explore a unique fantasy world with various teammates you meet along the travels.</t>
  </si>
  <si>
    <t>Thrill Penguin</t>
  </si>
  <si>
    <t>Come and get the thrill in this crazy parkour game!No cycles, no texts, no complicated weird mechanics. Just a fresh and challenging game to have fun with, and also try hard if you unlock the hardcore mode.</t>
  </si>
  <si>
    <t>Ukraine Defense Force Tactics</t>
  </si>
  <si>
    <t>Who Stole My Sheep?</t>
  </si>
  <si>
    <t>A Psikyo fantasy shooter wherea powerful dragon is your fighter unit!Dragon Blaze isa vertical-scrolling shooter game thatfirst appeared in arcades in 2000.The heroes are the four dragon riders.Attack using normal shots, bombs, magic shots (press and hold),and powerful close-range dragon shots.</t>
  </si>
  <si>
    <t>Hillbilly Doomsday</t>
  </si>
  <si>
    <t>Once upon a time when entire planet was in great danger, an unknown enemy turned almost everyone into zombies. Chaos ensued. The rest of people have to survive. It seems that everything has come to an endBut among the frightened people there is a hero who ready to save humanity and eradicate the cause of disasters. A hero from small village called Rottenwill - Uncle Billy. He will pass through swamps, caves, dead lands, deep pits and tall buildings until he finds the source of disaster. And then he will eliminate it.You play the role of this brave man and go on a difficult journey to save humanity.</t>
  </si>
  <si>
    <t>Pachi Pachi 2 On A Roll</t>
  </si>
  <si>
    <t>Our beloved thieves Fujiko and Robin have managed to escape from the Money City police. However, citizens are not happy with this situation, that's why they have decided to create a new search team to catch them once and for all and restore stability to one of the biggest casino cities in the world.Join this new adventure accompanied by Agent Rin, a girl who takes up arms.Get ready to dress up as a ninja with Hoshi and Kaoru and engage in a fight for honor.Help a pair of beautiful farmers struggling in an ever-changing climate alongside Emika and Tsuyu.Enjoy a fascinating fight with Hara, our female devil in a haunted school.New boards, new missions, new girls and much more in Pachi Pachi On A Roll 2.</t>
  </si>
  <si>
    <t>Sol Divide - Sword of Darkness -</t>
  </si>
  <si>
    <t>Psikyo is coming back!!Vorg heard a rumor that the army of Satan was searching for treasures called Seirei stones which led him to think that the time for revenge has come. In addition, he also knows that one of the Seirei stones was entrusted secretly to King Silverna from Vorg's homeland, the Kingdom of Miltia.Vorg, who was a holy knight in Miltia, was in the forest town of Neraphai working for a mission when the king of Satan, Ifter, invaded the Kingdom of Miltia with Dhatilos armies.Upon hearing the news, Vorg immediately returned to Miltia, but the kingdom has been destroyed.After 7 years, a dark shadow went into the royal room inside the Silverna castle. That dark shadow was Satan, Ifter.Vorg heads to Silverna castle with his Helos. Satan owns the Sol Divide which is the pair of heilos.The tale of magic, sword and vengeance starts now!!</t>
  </si>
  <si>
    <t>Strikers 1945</t>
  </si>
  <si>
    <t>This is the most popular and famous title from the Psikyo shooter series!Strikers 1945 is a vertical-scrolling shooter game that first appeared in arcades in 1995.Watch Battleships and tanks transform into futuristic mechs. The challenging boss battles will surely test out your skills.After you play this game, you'll know why the Psikyo Bullets are legendary.Let's go, Strikers!Board a fighter plane, fly across the sea, across the sky, and beyond. Stop this secret organization from taking over the world!</t>
  </si>
  <si>
    <t>Taco Tom 2</t>
  </si>
  <si>
    <t>It's time to make some tacos in Taco Tom 2!Ingredients are falling from the sky, and it's your job to collect them to make tacos! Get exactly one of each of the five ingredients to make a full taco. If you get two of an ingredient, that's a mistake! Speed up and slow down time to make the game as easy or difficult as you like.</t>
  </si>
  <si>
    <t>The Basketball B</t>
  </si>
  <si>
    <t>Bounce the ball to become the best hooper in the world.</t>
  </si>
  <si>
    <t>The Legend of Bum-bo</t>
  </si>
  <si>
    <t>When Bum-bo's only coin is stolen by a mysterious entity and pulled down into the sewer, Bum-bo finds himself facing droves of deranged enemies, lost children, his fears, and eventually the beast that stole his beloved coin.The Legend of Bum-bo is a puzzle based "deckbuilding roguelike" by Edmund McMillen (The Binding of isaac, Super Meat Boy) and James Interactive, where players collect hordes of items that can be modified, upgraded and comboed with others in many interesting ways. Play as one of many Bum-bo, each with its own unique abilities, as they smash, bash and splash their way through a variety of cardboard monstrosities, giant bosses and dark personal urges...oh also its the prequel to The Binding of Isaac!</t>
  </si>
  <si>
    <t>CORPSE FACTORY</t>
  </si>
  <si>
    <t>TOKYO, IN THE NEAR FUTURE: Whispers and rumors are spreading through the city like wildfire. Murmurings of a bizarre website have started to pique the interest of more than a few people - people willing to take extreme risks in order to fulfill their darkest desires.Corpse Girl's Website supposedly allows users to request the death of someone they know. All that is required is a photo of the proposed victim. Once an image is uploaded, the website promises to snuff out the victim's soul within a matter of days.When people start dying in odd ways across the city, the website instantly returns to the limelight. All of the recent victims were found in possession of strange photos - photos of their own corpses, received only hours before they died...CORPSE FACTORY is a visual novel driven by pure suspense. It's a psychological thriller with full English voice acting performed by an all-star cast. Become part of the story and influence the ending of this spine-chilling tale. Immerse yourself in the darkness with an atmospheric original soundtrack, with a vocal performance by Emi Evans (Nier:Automata) and music composed by Alec Shea.</t>
  </si>
  <si>
    <t>Animal Families</t>
  </si>
  <si>
    <t>Animal Families is a different kind of game, developed and published by BottleCube Inc</t>
  </si>
  <si>
    <t>Cat Breeds</t>
  </si>
  <si>
    <t>Cat breeds.</t>
  </si>
  <si>
    <t>Fantastic Scenery</t>
  </si>
  <si>
    <t>Fantastic Scenery.</t>
  </si>
  <si>
    <t>Gliding Square</t>
  </si>
  <si>
    <t>Gliding Square is a 2.5D Casual Game,Collect All Points and Pass Levels by Gliding,But Every Some Levels Have Protectors and We Must Not Hit Them!Glide Momentum and Collect Points, It'll Be Hard to Get Used to! But With Enough Acceleration, You Can Glide Very Well!There are 40 Unique Levels in the Game!Even if it looks simple! Not at all. You can be sure of that!</t>
  </si>
  <si>
    <t>Landscapes with Flags of the World - Europe vol.1</t>
  </si>
  <si>
    <t>Taco Tom is about to break up with his girlfriend Sally after a disappointing day at the amusement park, but then she mysteriously dies! Distraught but single, Tom finds interest in a squid named Sapphire. Will Tom and Sapphire start dating? Will he find out what really happened to Sally? The only way he can answer these questions is by making tacos. Tom might learn some unexpected answers about himself as well.Features:* 90 levels across 10 worlds.* Over 500 lines of dialogue in a compelling story filled with dead tacos, squid dating, and more!* Speed up and slow down time! Make the game as easy or difficult as you like!* Royalty-free background images in each level provide an authentic stock photo aesthetic!* Practice Mode lets you figure out the best path through the levels!* Bonus Modes including Speedrun, Endurance, and Wacky!* Go for the high score in Arcade Mode!* Two-player local multiplayer battles!</t>
  </si>
  <si>
    <t>Viki Spotter: Around The World</t>
  </si>
  <si>
    <t>Here is a new chapter on adventures Viki Spotter. This time the brave girl swung the whole world! Visit with her most famous sights and try to find all the differences in the pictures that you see here. Viki is one of those individuals who never sit still. Sitting in four walls so unbearably boring, whereas in the world there are still so many wonderful and inspiring places! It's time for the biggest adventure! Game for adults and children, which develops mindfulness, perseverance and concentration, as well as enable to explore the most interesting places of the world.</t>
  </si>
  <si>
    <t>Once upon a time when all planet was in great danger the unknown enemy turned everyone into zombies. Chaos came. The rest of people are had to survive. It seems that everything has come to an end. But among the frightened people there is a hero who ready to save humanity and eradicate the cause of disasters. A hero from small village called Rottenwill - Uncle Billy. He will go through swamps, caves, dead lands, deep holes and high buildings until he will find the source of disaster. And then he will eliminate it. You play the role of this brave man and go on a difficult journey to save humanity.</t>
  </si>
  <si>
    <t>Lumberjack Simulator</t>
  </si>
  <si>
    <t>Are you ready to put your forestry and logging skills to the test? In this simulator game, you navigate an open world, the vehicles and the trees being in accordance with real-world physics. You can interact with the terrain (altering it in the process), cruise around in the off-road automobiles, and start putting some callouses on your palms by swinging around a chainsaw, an axe, and other tools.Unlike any other simulation game, this game encourages you to master the wilderness. Each tree is like something straight out of a real-life forest, and you can cut it down however you like, paring away the branches with your hand axe and selling off the valuable logs at the local mill. How will you invest your proceeds? Machines, new land, truck upgrades: there are many options available to you. This is your business; run it how you see fit.These badass forestry vehicles feature realistic steering, suspension, gear shifts, and transmission. For truck enthusiasts, these vehicles will be familiar the models straight out of the logging industry. You set the controls too, changing the drive mode depending on the terrain that you need to cross. Don't get stuck!The map is an open world, its details numerous and filled with challenges. From high slopes to varying surfaces, there is plenty to look out for, and you need to stay focused in order to deliver your logs to their final destination (and keep your truck intact).You choose when to enter and exit your vehicles, when you use your tools, which tools to use, and how to clear and move trees. Be careful: you are going to need a plan if you want to thrive in the logging business.</t>
  </si>
  <si>
    <t>Sol Divide</t>
  </si>
  <si>
    <t>When Bum-bo's only coin is stolen by a mysterious entity and pulled down into the sewer, Bum-bo finds himself facing droves of deranged enemies, lost children, his fears, and eventually the beast that stole his beloved coin.The Legend of Bum-bo is a puzzle based "deckbuilding roguelike" by Edmund McMillen (The Binding of Isaac, Super Meat Boy) and James Interactive, where players collect hordes of items that can be modified, upgraded and comboed with others in many interesting ways. Play as one of many Bum-bo, each with its own unique abilities, as they smash, bash and splash their way through a variety of cardboard monstrosities, giant bosses and dark personal urges...oh also its the prequel to The Binding of Isaac!</t>
  </si>
  <si>
    <t>MX vs ATV Legends</t>
  </si>
  <si>
    <t>MX vs ATV Legends is the latest installment within the MX vs ATV offroad racing universe. Players live the fantasy of becoming a world-famous, professional offroad rider. They´ll bask in the glory of fame and the adulation of both fans and sponsors alike while playing the career and online modes. Race in 2 player split-screen and 16-player online mode with squad-based gameplay. Experience the brand new Trails mode for high intensity outdoor racing, - each turn can present new surprises, challenging your drivestyle in new ways. Compete in the new career mode where your choices lead to different paths, sponsorship opportunities and special invitational events. Experience the brand new Trails mode for high intensity outdoor racing, - each turn can present new surprises, challenging your drivestyle in new ways. Feel the refined physics system for higher precision racing even in the toughest situations like riding berms and ruts. Endure dynamic weather like rain and snow which adds a new dynamic to chasing the podium.</t>
  </si>
  <si>
    <t>Disgaea 6 Complete</t>
  </si>
  <si>
    <t>Zed is a boastful zombie who wallows on the lowest rung on the Netherworld ladder alongside his sister Bieko. When a God of Destruction threatens their way of (un)life, Zed must harness his unique ability of Super Reincarnation to stand against the approaching menace. Along the way, he will unite with twisted and colorful denizens of the Netherworld, face challenges around and within, and see if even an undying hooligan like himself can defy the odds! Disgaea 6: Defiance of Destiny unites a grim yet touching story with insane tactical combat, while introducing gameplay elements never before seen in previous installments. As a result, new and returning players alike can craft a truly memorable and unique journey through the Netherworld. Bring the pain in battle with special attacks and support from a plethora of ally units. Customizable settings such as Auto, Retry, and Replay allow both hardcore and casual players to fight their own way. And should things take a terrible turn, use Super Reincarnation to rejoin the fight and keep trying until you succeed. This truly is a Netherworld fit for everyone! From Grave to Glory: Join Zed in his quest to rise above his lowly status and challenge a God of Destruction. Along the way, meet zany characters, explore chaotic new worlds, and discover the power of sibling bonds and determination. Undying and Unstoppable: Experience over-the-top tactical combat, complete with insane special attacks and a wide variety of allies to choose from. And when things get too hairy, use Super Reincarnation to keep trying until you succeed! A Netherworld for Everyone: With customizable gameplay features such as Autoplay and Demon Intelligence, both new and returning players can forge a HL-raising experience that fits their lifestyle. Diving into DISGAEA has never been easier! Additionally, Disgaea 6 Complete includes new recolor DLC as well as all previously released character and cosmetic DLC.</t>
  </si>
  <si>
    <t>Tour de France 2022</t>
  </si>
  <si>
    <t>Fight for the yellow jersey in the official game of the Tour de France 2022. Experience the new online mode with weekly challenges and leaderboards. In Solo mode, you can now deal with incidents (injuries, illnesses) during the 92 stages available.</t>
  </si>
  <si>
    <t>Fobia - St. Dinfna Hotel</t>
  </si>
  <si>
    <t>Treze Trilhas is home to the St. Dinfina Hotel, a decadent site that is the subject of numerous rumors including mysterious disappearances and paranormal activity. Hoping to break the story, amateur journalist Roberto Leite Lopes travels to Santa Catarina following a tip from his friend Stephanie.His investigative skills will be needed not only to uncover the truth but to survive when reality is turned upside down with his discovery of a camera that reveals different timelines, a fanatical cult, human experiments, and apparitions roaming the halls.Solve puzzles and scavenge for anything to stop their hunt as the past, present and future collide.</t>
  </si>
  <si>
    <t>DNF Duel</t>
  </si>
  <si>
    <t>Action fighting to the extreme. Enter the new beat ’em up world of Arad as your favorite character from the esteemed Dungeon and Fighter franchise. One of the most popular and widely played RPGs in the world, Dungeon and Fighter is now back as a 2.5D action fighting game. Choose from 10 charming characters, each with their own distinct skills and personalities. Outsmart, outplay, or downright beat up your opponents and become the master of the Ultimate Will.</t>
  </si>
  <si>
    <t>Birushana: Rising Flower of Genpei</t>
  </si>
  <si>
    <t>Fifteen years after the Heiji Rebellion, the Heike clan has reached the height of its power, while the Genji clan remains devastated by defeat. Hidden deep within the mountains of Kurama lives Shanao, the youngest surviving male heir to the Genji name. However, Shanao harbors a deep secret known by very few.The youngest heir to the Genji name is no man.Torn between her duty to live up to the Genji family name and her desire to live a peaceful life, Shanao sets off in hopes to take down the Heike stronghold and finally bring peace in the country. Her adventure leads her to find new cherished relationships, as well as something deeper than the feud between the rivaling clans.</t>
  </si>
  <si>
    <t>Little Noah: Scion of Paradise</t>
  </si>
  <si>
    <t>Create unique teams and combos from 40+ recruitable allies in this casual but compelling game. Port Manacloud – a nation that owes its power and prosperity to its alchemists. Noah, an alchemical prodigy, is journeying across the skies in her airship when she discovers mysterious floating ruins. As she draws closer to investigate, a cat leaps on board. The cat accuses Noah of being a tomb raider and unleashes a storm that sends her vessel crashing down. In need of parts to repair her ship and driven by curiosity, Noah enters the ruins…A Casual Roguelite Action GameExplore dungeons that shift with each playthrough and sweep through foes along the way. Use recruitable allies, “Lilliputs,” and items you’ve collected to defeat the ruin bosses. If you get knocked out during your adventure, never fear—you can use the items you’ve earned to power up Noah and come back stronger than ever.</t>
  </si>
  <si>
    <t>Portal Companion Collection</t>
  </si>
  <si>
    <t>Including Portal and Portal 2, the Companion Collection comes to Nintendo Switch™ with all the groundbreaking gameplay, dark humor, and exploration that earned the series hundreds of awards. In Portal, you’ll use a highly experimental portal device to solve physical puzzles and challenges. Maneuver objects--and yourself--through space to puzzle your way through the mysterious Aperture Science Laboratories.Return to Aperture Laboratories in Portal 2 where you’ll once again face off with the lethally inventive, power-mad A.I. named GLaDOS. Meet an expanded cast of characters as you think your way through dangerous, never-before-seen areas of the laboratories and a wider variety of portal puzzles. Plus Portal 2 also includes a co-operative game mode with local, split-screen and online multiplayer so you and a friend can think with portals.</t>
  </si>
  <si>
    <t>HOOK 2</t>
  </si>
  <si>
    <t>Port Manacloud - a nation that owes its power and prosperity to its alchemists. Noah, an alchemical prodigy, is journeying across the skies in her airship when she discovers mysterious floating ruins. As she draws closer to investigate, a cat leaps on board. The cat accuses Noah of being a tomb raider and unleashes a storm that sends her vessel crashing down. In need of parts to repair her ship and driven by curiosity, Noah enters the ruins...Create unique teams and combos from 40+ recruitable allies in this casual but compelling game!Explore dungeons that shift with each playthrough and sweep through foes along the way. Use recruitable allies, "Lilliputs," and items you've collected to defeat the ruin bosses. If you get knocked out during your adventure, never fear - you can use the items you've earned to power up Noah and come back stronger than ever!</t>
  </si>
  <si>
    <t>A Game with a Kitty 1 &amp; Darkside Adventures</t>
  </si>
  <si>
    <t>Two very old freeware games shall live again! Play as chubby Kittey trying to foil the plan of an evil mastermind in A Game with a Kitty 1, or help the Archchancellor solve the mystery of Princess Daphodil's lost crown in Darkside Adventures.These two games are retro 2D platformers with a focus on exploration. As you play, you'll learn new moves that'll let you find new places and treasures, even in previously visited levels. Run &amp; hat-glide with Kittey in A Game with a Kitty 1 or wall-run with the Archchancellor in Darkside Adventures. Numerous bosses are waiting to be challenged, too!What are you waiting for? Grab these moneybags and thoroughly kick some (evil) koala butt!And, hey -- as a special bonus, I've also added Treasure Hunter Man 1 to the collection.</t>
  </si>
  <si>
    <t>Acolyte</t>
  </si>
  <si>
    <t>Acolyte is a dynamic narrative ARG/detective game that gives you your own Acolyte; a digital assistant you can talk to freely without pre-defined dialogue options. Just like a real conversation.Become an employee of Nanomax, a well-funded tech start-up looking to change the face of consumer AI with its upcoming Acolyte application. As a remote-worker for the company, you'll interact with its employees and absorb its culture. But unexplained firings, missing employees and a strange, highly-classified bug in the Acolyte code-base point to something being very wrong.As you work with your new Acolyte, who seems to be intrinsically caught up in the company's problems, you'll find yourself at the very heart of the conspiracy.</t>
  </si>
  <si>
    <t>Art By Numbers 14</t>
  </si>
  <si>
    <t>Grab your paintbrush and get ready for a beautiful new Art by Numbers collection! Bring an entire world of wonderful paintings to life with elegant curves and bright colors!Just choose a color, find the correct number, and fill the image with paint to exercise your creative side... with no messy cleanup!</t>
  </si>
  <si>
    <t>Battlerace</t>
  </si>
  <si>
    <t>Battlerace is a first-person shooter in which you fight for victory on different maps, guided by your tactics. The game includes new maps, weapons, skins, game modes.Invite your friends to play together! Create your rooms and play by your rules!</t>
  </si>
  <si>
    <t>Blue Star Mobile Team</t>
  </si>
  <si>
    <t>Boulder Island</t>
  </si>
  <si>
    <t>CROWZ</t>
  </si>
  <si>
    <t>Countless meteorites fell all over the world one day, spurring endless conflicts between powerful nations to secure rare resources named Q-on.Mercenaries are hired for the sake of nations, and people start to call them the "CROWZ".CROWZ is a multiplayer game where players engage in battles as a mercenary called CROW. To survive as a hired soldier for the powerful nations, players either compete and accomplish the missions in a squad or experience major combats between factions in a disputed territory.</t>
  </si>
  <si>
    <t>Feartress</t>
  </si>
  <si>
    <t>You are a soul without a body floating around in a world where a mysterious elemental corruption has started to spread. With the help of a long necked cat, you gain the ability to rebirth into other dimensions to find the source of the corruption and eliminate it.Feartress is a new take on the genre of incremental games where you go on a journey to collect all the 21 elemental pearls and restore balance to the universe.You build up a settlement in each world and destroy enemy structures to find loot and unlock new perks. Collect epic and legendary gear to help you venture into new worlds with increasingly powerful enemies.</t>
  </si>
  <si>
    <t>Game to save muscles caught on the ceiling of the gymnasium</t>
  </si>
  <si>
    <t>GRINDSHIFT</t>
  </si>
  <si>
    <t>Hardcore Cruising: A Sci-Fi Gay Sex Cruise!</t>
  </si>
  <si>
    <t>Crewman Milo Barre has started work on his first gay sex cruise. He always dreamed of working for this illustrious cruise line, but his big brother bullied him by saying he would never be slutty enough to make it. Can Milo prove him wrong and be the sluttiest cabin boy on the ship?</t>
  </si>
  <si>
    <t>Mini Maker: Make A Thing</t>
  </si>
  <si>
    <t>A hero thing, a monster thing, a robo thing... in Mini Maker, you can make any 'thing'! Use an arsenal of plastic limbs, wonky tools, rainbow stickers and googly eyes to assemble creations, please demanding clients, and laugh in the face of perfectionism.Fulfill wacky client requests however you can. From six-armed action figures, to fancy meals served from a toilet seat - any request is (unfortunately) possible. Explore their world and defeat your ultimate enemies: perfectionism and good taste.</t>
  </si>
  <si>
    <t>Nightly Maintenance: Malcom's Story</t>
  </si>
  <si>
    <t>Nightly Maintenance: Malcom's Story is a single player psychological horror hidden object game about completing 3 tasks after hours in a factory while trying not to anger an oversized mannequin. Every night, you are given 3 randomly picked tasks to complete such as testing all the light switches, picking up pallets that were left out, or even ordering a pizza!</t>
  </si>
  <si>
    <t>Origin of the magic book</t>
  </si>
  <si>
    <t>The world is broken after the war between God and the demon clan. Live from scratch in a different world, learn magic, make equipment, defeat demons and become the strongest.</t>
  </si>
  <si>
    <t>Pimania</t>
  </si>
  <si>
    <t>Plop Saga</t>
  </si>
  <si>
    <t>Quadratic puzzle 5</t>
  </si>
  <si>
    <t>SnailQuest</t>
  </si>
  <si>
    <t>Squish</t>
  </si>
  <si>
    <t>A spoopy, colorful, and fast-paced party game where you and up to three gooey friends rave it up in an underground crypt as it collapses down on you. You must push blocks, dodge incoming hazards from all directions, and jump to survive the grave rave gone awry.Squish your opponents while avoiding the dangers that come your way. Last Skelegoo standing takes it all!</t>
  </si>
  <si>
    <t>The Chronicle</t>
  </si>
  <si>
    <t>The Three Kingdoms will be passed on</t>
  </si>
  <si>
    <t>"The Legend of the Three Kingdoms" is a national masterpiece of the SLG+ theme of the Three Kingdoms! Different from ordinary SLG games on the market, this game incorporates a lot of card elements. The collection and training of generals not only inherits the classics of SLG, but also shows the charm of cards; the tower of the gods of war, the maze of the imperial mausoleum, the mirror of the moon, the place of trial, the monument of the god of war, etc., bring different combat fun! Together with the legion, siege the city, expand the territory, and attack the most powerful god of war! A variety of heroes can be chosen, and multiple lineups can be combined arbitrarily, and the strength will be crushed to dominate the whole server!The Three Kingdoms are in turmoil, heroes are born in the troubled times, and there are endless magical strategies. Three Kingdoms strategy game, waiting for you to fight!</t>
  </si>
  <si>
    <t>Ultimaze</t>
  </si>
  <si>
    <t>Ultimaze is a tile-based puzzle game about navigating small labyrinths.Move around and interact with objects to reach the goal in 200 single-screen levels that steadily introduce new gameplay features. As the focus is puzzle solving, you can undo your moves at will.The game isn't based around a single gimmick, but rather features a wide variety of different tiles and game mechanics that mix together to create varied puzzles to solve.</t>
  </si>
  <si>
    <t>Wildfox Surfing Paradise</t>
  </si>
  <si>
    <t>Wildfox Surfing Paradise is a short, physics-based surfing adventure where you explore a tropical island. By doing stunts for a surfing magazine you are able to earn money and buy new surfboards.</t>
  </si>
  <si>
    <t>Drive on winding open roads in traffic without causing an accident.Roads designed like real ones made for legal speed, you will have to be quite careful to succeed.Just like in reality, do not expect to be 80% of the time full throttle when driving a 500+ HP car!Prepare yourself for an experience rich in tension and concentration.</t>
  </si>
  <si>
    <t>Port Manacloud—a nation that owes its power and prosperity to its alchemists. Noah, an alchemical prodigy, is journeying across the skies in her airship when she discovers mysterious floating ruins. As she draws closer to investigate, a cat leaps on board. The cat accuses Noah of being a tomb raider and unleashes a storm that sends her vessel crashing down. In need of parts to repair her ship and driven by curiosity, Noah enters the ruins...A Casual Roguelite Action GameExplore dungeons that shift with each playthrough and sweep through foes along the way. Use recruitable allies, "Lilliputs," and items you've collected to defeat the ruin bosses. If you get knocked out during your adventure, never fear—you can use the items you've earned to power up Noah and come back stronger than ever!Repair your Airship, Reap the BenefitsAs you venture through the ruins, you'll collect mana to repair and upgrade facilities aboard your airship. These facilities will give you boosts to make your next adventure smoother. Each facility gives different boosts, so choose how you want to power up Noah.Unique Parties, Unique CombosRecruit the Lilliputs you've acquired into a dungeon crawling party. Attack combos change depending on the order of your lineup—choose from 40+ Lilliputs to customize your party and maximize your power.</t>
  </si>
  <si>
    <t>Night Detective: Decrepit Manor</t>
  </si>
  <si>
    <t>Night Detective: Decrepit Manor is a short story prologue that starts off the adventures of the Night Detective. It is a retro styled and retro inspired point-and-click adventure. Solve the mystery of the Decrepit Manor by following clues, examining objects, and finding new items to help you through the manor. The owner of Darkwood Manor has gone missing. Can the Night Detective get to the bottom of the mystery before something sinister happens? This mysterious tale is just getting started, are you ready detective?</t>
  </si>
  <si>
    <t>POWGI’s unique word search puzzle returns - and now it’s even bigger! There’s no grid, no word list and no wrong letters - just 60 intertwined words for you to paint while you create blended colour art.</t>
  </si>
  <si>
    <t>Ice Cream Surfer</t>
  </si>
  <si>
    <t>The evil Broccoli, irritated by the fact that kids hate vegetables and love ice creams, has created an army of vegetables to destroy the flavor galaxy. Only the Ice Cream Surfer with the help of his 4 super tasty friends can prevent that. Are you ready to shoot Ice Cream balls filled with pure cooling energy?</t>
  </si>
  <si>
    <t>CAN ANDROIDS SURVIVE</t>
  </si>
  <si>
    <t>Becoming a walking, 2-ton supply line in a new shortform sandbox mech FPS from the writer of Can Androids Pray. In Can Androids Survive, you are a battlefield courier, sent to an active warzone on the Moon to deliver supplies to Starbound Alliance bases--even if it costs your life in the process.Battle a draining fuel gauge, hordes of mechanized hazards, and a treacherous lunar surface to unravel the nature of your existence. Jettison fuel through your exhaust ports to escape stellar float mines and launch your chassis across craters. End the war itself--by destroying the field.</t>
  </si>
  <si>
    <t>Comic Coloring Book Complete Edition: COLORS</t>
  </si>
  <si>
    <t>Many adventures await!Once upon a time, two children, a boy, and a girl found two unique toys - a robot and an alpacorn. These magically came to life to become our heroes' best friends! Together they experience amazing stories about friendship, helping others, and the joy of life!Comics to color!From the beginning of the XX century, coloring books are a great way for children to spend their time! Not only young ones will raise their creativity, learn manual skills but also discover colors and shapes! It is also a good way to settle the nerves, calm down and relax for energetic kiddos!Complete experienceIn the Comics library, you’ll find 92 great illustrations and the possibility to create your comic book!PrologueCheck how our adventures start! Play in space with the robot or discover how the princess from the faraway kingdom and her favorite alpacorn are spending their free time.Time for the Hero and the RobotTogether with the boy and the robot, we’ll go on many adventures: we meet a dinosaur who likes candy, enjoy a sea trip, and try to save a playful cat. All that in many surprising places!</t>
  </si>
  <si>
    <t>Prison Architect: Gangs</t>
  </si>
  <si>
    <t>They are organized and want to take control of your prison. Show them who’s in charge and stop their schemes! With Prison Architect: Gangs you’ll need to carefully manage your inmates, staff, and guard presence to avoid riots and ensure a peaceful - yet profitable - prison.</t>
  </si>
  <si>
    <t>Squish is a spoopy, squishy, and fast-paced party game where you and up to three gooey friends rave it up in an underground crypt as it collapses down on you. You must push blocks, dodge, and jump to survive the rave and squish your opponents. Last Skelegoo standing takes it all.</t>
  </si>
  <si>
    <t>Fight for the yellow jersey in the official game of the Tour de France 2022. Experience the new online mode with weekly challenges and leaderboards. In Solo mode, you can now deal with incidents (injuries, illnesses) during the 92 stages available.In Tour de France 2022, you can create your own cyclist in Pro Leader mode. Choose your profile (climber, sprinter, puncher or versatile) and become a future winner of the Grande Boucle or a specialist of the great classics!Take control of a team in Pro Team mode! You start at the lowest levels and must prove yourself to receive invitations from organizers to high-profile races.Create your own tour with My Tour mode and the 92 stages available. Choose teams, rest days and stages to build your own unique tour.</t>
  </si>
  <si>
    <t>Battle of Eternal Night</t>
  </si>
  <si>
    <t>"Battle of Eternal Night" is a brand new two-dimensional game that hangs up! More refined graphics for a highly immersive experience.Every step of the operation can turn the battle situation. Cross-combat force clearance is not a dream! The classic placement gameplay saves time and effort, and you can't stop at all. There are also a lot of cute girls waiting for you to collect. Let's join hands with them to start a new adventure</t>
  </si>
  <si>
    <t>Button Lock 2: Star Carrier</t>
  </si>
  <si>
    <t>Can you solve the puzzle with the limited amount of moves? Explore the world map. Solve the levels with different gimmicks. Get stars by beating levels to explore more of the world map. Solve over 170 levels in this puzzle adventure game.</t>
  </si>
  <si>
    <t>Ears Of The Killer</t>
  </si>
  <si>
    <t>In XX City, a new music scene is forming - it's known as "Crime Wave" and all of the songs are about committing homicide. Meanwhile in the Beach District something is stirring, coming out of the sea. Can BB and her sister ZZ outrun the New Wave? Can anything change the shape of things to come?</t>
  </si>
  <si>
    <t>ENF Novels: Cold Night</t>
  </si>
  <si>
    <t>Everyone Moves With You</t>
  </si>
  <si>
    <t>Galaxity : Terminal21 VR</t>
  </si>
  <si>
    <t>Terminal 21, the most famous shopping mall located in the center of Bangkok, Thailand, is reborn as VR and MOBILE!Galaxity Terminal 21 is our own shopping and communication space. Choose and purchase the products you need at Galaxity Terminal 21, meet new people, talk to them, and fill in the joy of communicating with them. Feel free to choose products at the store and take a walk around Terminal 21. Perhaps large and small sculptures symbolizing each country will catch your eyes. In addition, in Galaxity Terminal 21, you can purchase actual products! If you enter the store, look around the products, choose your favorite products and pay, the package arrives at your house so soon! Now, shop at Terminal 21 as if you were taking a walk comfortably at home.</t>
  </si>
  <si>
    <t>Hentai Achievement Puzzle</t>
  </si>
  <si>
    <t>This game is a relaxing anime puzzle game with beautiful art and achievements. All characters in the game are over 18.</t>
  </si>
  <si>
    <t>Hungry Lamu</t>
  </si>
  <si>
    <t>Lamu is very hungry! Explore the forest for living fruits and feed Lamu to fill up that big stomach! I'm sure the fruits would not mind being fed to Lamu! They are all willing to help their new friend! Don't run from Lamu! Lamu WILL get you.</t>
  </si>
  <si>
    <t>In The Space - Escape Room</t>
  </si>
  <si>
    <t>You have infiltrated a spaceship where they carry out various experiments. Will you be able to discover it and save humanity?In the Space is a sci-fi escape room where you will have to put your skills to the test. You will have to solve the different puzzles and observe the clues found throughout the spaceship.</t>
  </si>
  <si>
    <t>Island Idle RPG</t>
  </si>
  <si>
    <t>Life and Death Sniper 2</t>
  </si>
  <si>
    <t>"Life and Death Sniper 2" inherits the IP classic characteristic mode, innovates the big map group competition gameplay, comprehensively upgrades the quality of the next-generation art and sound effects, and ingeniously creates a shooting amusement park with freedom of choice, striving to bring players a fair and smooth combat experience and top-notch gunfight thrills !</t>
  </si>
  <si>
    <t>Lil' Horror Stories: The Camp Fire</t>
  </si>
  <si>
    <t>Milf Bar</t>
  </si>
  <si>
    <t>Mowing Heroes</t>
  </si>
  <si>
    <t>One</t>
  </si>
  <si>
    <t>Rivalry warlord Sengoku</t>
  </si>
  <si>
    <t>SHPR</t>
  </si>
  <si>
    <t>Space Aces</t>
  </si>
  <si>
    <t>Space Aces is a video game made for the spring 2022 offering of CAP 4053 at UCF. The player controls a space fighter capable of movement in 3 directions and rotation in 3 directions. The game supports any controller, keyboard, and the Thrustmaster 1600M flight stick.The game has 3 levels where you will fly a spaceship around a 3D space attempting to shoot down your enemies before they can do the same for you. In space, there is nothing to slow you down, so you will have to do your best to utilize your momentum to your advantage. It can be a challenge to control a spaceship in a dogfight, but that's part of the fun! Fly through asteroid fields avoiding enemy attacks as you get your sights on target and take down your enemies.</t>
  </si>
  <si>
    <t>Start with a Sword</t>
  </si>
  <si>
    <t>"Start with a Sword" is a Rougelike dungeon game with skill matching as the core gameplay. Players can gain equipment and skills to strengthen themselves by defeating monsters, and defeat the final boss through reasonable configuration. There are endless possibilities in the game for players to explore.</t>
  </si>
  <si>
    <t>TOTO Quest</t>
  </si>
  <si>
    <t>Twin Edge</t>
  </si>
  <si>
    <t>Twin Edge is a very simple but certainly tricky to master rhythm game based on dividing attention.Your goal is to click on the beat when the circle cursor touches a note.</t>
  </si>
  <si>
    <t>Wanderer (RentugNetic)</t>
  </si>
  <si>
    <t>world of cubes</t>
  </si>
  <si>
    <t>Xolotl</t>
  </si>
  <si>
    <t>Jump, dash, and swim in this epic adventure! Explore the vast Aztec lands in an axolotl action-platformer! Xolotl is a tough, 2D action-platformer, in which your goal is to regain your godly form and powers.</t>
  </si>
  <si>
    <t>Indigo 7: Quest for Love</t>
  </si>
  <si>
    <t>Easy to learn, hard to master! Indigo 7 is a fast-paced multiplayer puzzle game for up to 4 players, with a cool single-player story mode.Wear your swimsuit, dust off your beach tennis rackets, and put batteries in your old radio to enjoy this cool puzzle game.</t>
  </si>
  <si>
    <t>Epic Jump!</t>
  </si>
  <si>
    <t>Escape If You Can</t>
  </si>
  <si>
    <t>Quick and easy, little game. You have to escape in a given time and for this you have to find and switch switches and get over some impediments, for example poisonous liquid and drops and other moving dangers.The switches' places are changing from game to game, so you can play with game multiple times. The impediments can decrease your health and can kill you.It's a bit mixture of a maze game and the first level is a little bit of platformer game.</t>
  </si>
  <si>
    <t>Lost Boy : Lost Island</t>
  </si>
  <si>
    <t>Lost Boy : Lost Island exploration-focused, side-scroller action RPG packing all of the best features you've come to know and love from the Metroidvania genre into a single, An epic action adventure through a big Island. Explore caverns and battle creatures.</t>
  </si>
  <si>
    <t>Odd One Out</t>
  </si>
  <si>
    <t>Privateer Escape</t>
  </si>
  <si>
    <t>Redaxium 2</t>
  </si>
  <si>
    <t>The Alchemist</t>
  </si>
  <si>
    <t>Bocce</t>
  </si>
  <si>
    <t>Ultra-realistic physics, beautiful sceneries and different balls with their own characteristics make Bocce the most realistic Bocce/Petanque simulation available on Shop.</t>
  </si>
  <si>
    <t>Skateboarding 2 - Breakthrough Gaming Arcade</t>
  </si>
  <si>
    <t>Another game in the "Breakthrough Gaming Arcade" series. So you've got that going for you... which is nice.</t>
  </si>
  <si>
    <t>The Dog K</t>
  </si>
  <si>
    <t>The clicking adventure you and your friends need. Eat cookies with the main hero of the game The Dog K. Eat all the cookies in the world!</t>
  </si>
  <si>
    <t>3D Joys</t>
  </si>
  <si>
    <t>3D Joys is more of a utility and is short for 3D Joysticks. It's called that because it's based on Joysticks used in arcades. 3D Joys allow the player to go 6 different directions instead of 4 directions like from a regular Joystick with the help of VR controllers. VR Memory Cube is the first addition to 3D Joys. Test your memory and maybe possibly improve it with a color remembering game like the classic Simon game.</t>
  </si>
  <si>
    <t>Babysitter Simulator</t>
  </si>
  <si>
    <t>But how much do you like children?Babysitter Simulator is a casual game which prepares you for mature life! Your mission seems simple at first sight, but it is not so.You should be the babysitter of 2 children, Emma and Liam. Together with them, you will learn to be a real babysitter, because you will must to learn them, wash, cook for them and many more.</t>
  </si>
  <si>
    <t>Bolu</t>
  </si>
  <si>
    <t>Bug Butcher</t>
  </si>
  <si>
    <t>Bug Butcher is a roguelite action game with random locations, dynamic gameplay and tons of bugs. Embark on a crazy shotgun adventure. You will shoot millions of bugs!</t>
  </si>
  <si>
    <t>CAR DESTROYER</t>
  </si>
  <si>
    <t>Car Destroyer is a pixel racing arena that will make you fight in ruthless wastelands. Under the scorching sun, destroy opponents, malicious raiders from the enemy group. Defeat their leaders and become the great lord of the deserts.In the game you will find exciting battles in the arena, many traps, enemies and twenty levels.</t>
  </si>
  <si>
    <t>CHICKWEED</t>
  </si>
  <si>
    <t>CHICKWEED - A strange creature has escaped from the lab... and that creature is you! Fight your way to freedom through hordes of enemies, dangerous traps and treacherous ambushes in this hardcore platformer and uncover the mystery of the running bush!</t>
  </si>
  <si>
    <t>City Legends: Trapped in Mirror</t>
  </si>
  <si>
    <t>When your book about an Order of evil witches becomes a bestseller, a major publisher takes notice! But they'll want a draft of your next horror novel before cutting you a check. So, you're off to Pennsylvania to write about Bloody Mary! Luckily for you, a local museum has a unique exhibit featuring Mary's mirror. But your research trip quickly takes a dark turn when the legend turns out to be more than fiction! Can you traverse both the mortal and ghostly realms to stop Mary before it's too late? Find out in this chilling Hidden-Object Puzzle Adventure!</t>
  </si>
  <si>
    <t>Conflict World</t>
  </si>
  <si>
    <t>Conflict World is a rougelite game, which uses cards with different functions to build a powerful force to defeat the enemy and end this generation of strife.Fight on the big map of the hexagonal grid. Plan your route freely. Straight line may not be the best choice. Circling the long way can further strengthen your army.Capture cities to plunder more resources. Of course, you can also visit other forces peacefully. Every choice has consequences.</t>
  </si>
  <si>
    <t>DouDas Danger</t>
  </si>
  <si>
    <t>Doudas Danger - Unusual platformer will throw you into the thick of a hot skirmish in the depths of a magical forest! The undead, slugs and mimics rebelled and stole all the treasures of the forest - your task is to return them.</t>
  </si>
  <si>
    <t>SPLAIT RAGE</t>
  </si>
  <si>
    <t>Splait rage - Arm yourself with your trusty pistol and clear the unknown territory from enemies! Be careful, ammo is limited, there are many traps and evil enemies everywhere. Can you handle them in this unusual platformer/shooter hybrid?</t>
  </si>
  <si>
    <t>STEIIARIA</t>
  </si>
  <si>
    <t>STEIIARIA - Endless space lo-fi adventure for all lovers of puzzles and fun! Mahjong, space and planets come together to give you the ultimate gameplay and music enjoyment in this game.</t>
  </si>
  <si>
    <t>Yuonger Adventure</t>
  </si>
  <si>
    <t>Yuonger Adventure - Hardcore platformer for fans of challenging games. Your adventure will begin in an unknown man-made zone full of traps, electricity and magicians. Try to collect as many energy balls as possible and avoid falling into the clutches of enemies!</t>
  </si>
  <si>
    <t>DUCK Mission</t>
  </si>
  <si>
    <t>Hell Green Blue</t>
  </si>
  <si>
    <t>Hell Green Blue is a 2D action-adventure puzzle game where you have to shoot from a blaster with a certain sequence of colors to your reaction, dodging the projectiles of automatic security systems, going further and further through the catacombs of hell you will meet terrible creatures that are guardians of hellish color, improve your weapons and skills to get to the center as soon as possible, destroy the guards and save the world from the dominance of the red!</t>
  </si>
  <si>
    <t>Me Alone Reissue</t>
  </si>
  <si>
    <t>Me Alone Reissue is a 3D first-person shooter set in apocalypse land! Many people have turned into monsters that eat the survivors. At the moment when the end of the world happened, the main character was working at a gas station far from the city. Being the only survivor, he will have to defend himself from zombies in a house next to a gas station. There are 6 types of weapons in your arsenal, which will open as you progress. Stay alive as long as possible! God bless you.</t>
  </si>
  <si>
    <t>Psyolence</t>
  </si>
  <si>
    <t>Ragedanger Earth</t>
  </si>
  <si>
    <t>SMUTA: Inception</t>
  </si>
  <si>
    <t>The Rabbit's Scroll</t>
  </si>
  <si>
    <t>You and Choice</t>
  </si>
  <si>
    <t>Hidden Treasures in the Forest of Dreams</t>
  </si>
  <si>
    <t>Take a break from action-packed franchises and brain teasers. Slowly explore a procedural world of beauty and stumble upon mysterious treasures and creatures.Gentle adversity and frequent milestones keep you engaged while you get lost in a pathless paradise.Unlock your innate explorer instincts and let the beauty of your surroundings guide you through a most intimate digital experience.Welcome to the Forest of Dreams.</t>
  </si>
  <si>
    <t>Snug Finder</t>
  </si>
  <si>
    <t>Snug Finder is a beautiful hidden object game. Become a finder and try to find all the objects, but be careful, sometimes it's not that easy.Immerse yourself in a wonderful game with lovely illustrations, gorgeous sounds and cozy atmosphere. Spend hours on 36 amazing levels with over 300 hidden objects.</t>
  </si>
  <si>
    <t>Archery Escape</t>
  </si>
  <si>
    <t>Use your best skills to deliver nice monsters from the ropes they are attached to.Throw arrows to cut ropes but beware not hitting monsters.You will have to develop strategies and overcome each levels tricks.Easy to play, fun and cute cartoon style will make this game please to the entire family.</t>
  </si>
  <si>
    <t>Pocky &amp; Rocky Reshrined</t>
  </si>
  <si>
    <t>Pocky the shrine maiden and Rocky the raccoon are back together in the latest game in the long-running classic shooter series! As the evil Black Mantle attacks, Pocky and Rocky need to team up once again, this time with some new friends to take on the upcoming challenges! With 8 stages of high-paced shooting action, you'll have your hands full with creepy enemies, big bosses, and lots of twists and turns!</t>
  </si>
  <si>
    <t>Capcom Fighting Collection</t>
  </si>
  <si>
    <t>Features 10 classic titles, including two Darkstalkers games never before released in North America! Take on all challengers in online play with rollback netcode for all ten games, and enjoy additional features including a gallery of official art, a music player with hundreds of tracks, and more: Darkstalkers: The Night Warriors Night Warriors: Darkstalkers’ Revenge Vampire Savior: The Lord of Vampire Vampire Hunter 2: Darkstalkers’ Revenge (Japanese version, first official release in North America) Vampire Savior 2: The Lord of Vampire (Japanese version, first official release in North America) Red Earth (First release outside of arcades) Cyberbots: Fullmetal Madness Super Gem Fighter Mini Mix Super Puzzle Fighter II Turbo Hyper Street Fighter II</t>
  </si>
  <si>
    <t>Fire Emblem Warriors: Three Hopes</t>
  </si>
  <si>
    <t>Join Fire Emblem: Three Houses characters as you engage in massive battles across Fódlan Edelgard, Dimitri, Claude, and other Fire Emblem: Three Houses characters return to put their combat expertise on display as you revisit a war-torn Fódlan. Unleash devastating combos and striking special moves in action-packed, real-time combat. Cut through hordes of enemies as characters from the Fire Emblem: Three Houses game. Take down dozens of foes with Edelgard’s axe or Dimitri’s lance, or blast enemies from a distance with Claude’s bow. Slash, swing, and spear your way to a brighter future for Fódlan.</t>
  </si>
  <si>
    <t>AI: The Somnium Files - nirvanA Initiative</t>
  </si>
  <si>
    <t>Six years ago, the right half of a corpse was discovered under mysterious circumstances. The left half was never found...until six years later, when it was discovered completely fresh with no signs of decay, as though the victim was alive until just recently.Now, newly-appointed Special Agent Mizuki and her AI partner Aiba are tasked to solve the bizarre Half Body serial killings...</t>
  </si>
  <si>
    <t>Six years ago, the right half of a corpse was discovered under mysterious circumstances. The left half was never found...until six years later, when it was discovered completely fresh with no signs of decay, as though the victim was alive until just recently. Now, newly-appointed Special Agent Mizuki and her AI partner Aiba are tasked to solve the bizarre Half Body serial killings...</t>
  </si>
  <si>
    <t>Air Twister</t>
  </si>
  <si>
    <t>Soar through the sky battling against invaders in this all-new fantasy endless shooter from legendary game creator, Yu Suzuki.Players will assume the role of Princess Arch fighting back against bizarre invaders to save their planet from destruction. They'll rain down their homing arrows to trace graceful arcs of light across beautiful, artfully crafted stages, before they pierce their foes.With a fun and easy touchscreen swipe-shooting gameplay mechanic, the destiny of the planet is in the player's hands.</t>
  </si>
  <si>
    <t>Everything Is For Humanity</t>
  </si>
  <si>
    <t>Everything Is For Humanity is an exploration and escape-themed psychological horror game. The game focuses on the storyline and player encounters challenging tasks in the linear flow of the game.The game takes place in the 2020s in a huge scientific facility. The part of the facility above the ground is just the tip of the iceberg. Players will explore the huge underground part called Ground. Besides, players will wander through non-Euclidean spaces and witness supernatural events. Most importantly, players will never be alone while doing all this.Warning: This game may potentially trigger seizures in people with photosensitive epilepsy. Player discretion is advised.</t>
  </si>
  <si>
    <t>Adventure Submarine Uss 101</t>
  </si>
  <si>
    <t>This is a shooting game like the spaceships. Face underwater battles and destroy your enemies and save the earth from total destruction.There will be 5 stages and two different endings. It all depends on your ability in combat to save the earth from forces that don't seem what they really are...!!!</t>
  </si>
  <si>
    <t>Armored Battalion</t>
  </si>
  <si>
    <t>The purpose of this work is to truly restore the Great Patriotic War. The game starts at Moscow's Red Square, where you will pass through Red Square with a large number of tanks for the defense of Moscow. End in Berlin, on a bloody sunset afternoon, where you invade Berlin.</t>
  </si>
  <si>
    <t>Brutal Japan</t>
  </si>
  <si>
    <t>"Brutal Japan" is a survival horror set in modern Japan. Experience a brutal horror that is indistinguishable from Japanese reality."Episode 1": The main character, an office worker, lived in an unsafe area where the rent market in Tokyo was cheap. Unfortunately, I dropped my car key somewhere on my way home from work and ended up looking for it in the middle of the night.While searching for the key, I felt a sign of a person from the construction site at night, and when I looked inside...It is an episode selection type omnibus format. It is set in Japan, which faithfully reproduces reality. There are no ghosts or psychics here.Become a general Japanese and aim to survive by various actions such as attacking, running away, hiding, and investigating.</t>
  </si>
  <si>
    <t>Corleone Online</t>
  </si>
  <si>
    <t>Are you ready to explore the world and embark on a risky journey in conquering the gang filled streets of Corleone as your own! Or seeking notoriety and fame in a more competitive environment? Whether you're keen on controlling the streets as your own or basking in the spotlight of infamy, the world is yours to conquer and you have a story to write!Corleone Online is a cross platform MMORPG set in an open modern day organized crime world.</t>
  </si>
  <si>
    <t>Dimensions of Mind</t>
  </si>
  <si>
    <t>Fanatic Zeal</t>
  </si>
  <si>
    <t>Ganbaru</t>
  </si>
  <si>
    <t>You hit a wall in your training. You heard a rumor of a Master living high in the mountains... Ganbaru is a fast-paced 2D precision platformer with a focus on precision and fluidity, with a strong japanese aesthetic and soundtrack.</t>
  </si>
  <si>
    <t>Henshinko!</t>
  </si>
  <si>
    <t>Gamble your reality for money in this male to female transformation-themed, transgender, reality-bending pachinko-style arcade game. Your reality may change at the end of every level, entering worlds of both good and bad fates where your relationship with your fiance can be enhanced... or destroyed.</t>
  </si>
  <si>
    <t>Hidden (G.A.)</t>
  </si>
  <si>
    <t>A new way to play the classic Hide and Seek game. Explore a big mansion divided in 4 biomes and full of traps. Play as a Hunter and find out all your targets or hide everywhere in the role of a "Hidden". Use your ability, team up with other players and reach the victory.</t>
  </si>
  <si>
    <t>Ilum</t>
  </si>
  <si>
    <t>An open-world game in ancient Babylon with elements of action, exploration and city destruction. Archaeologically accurate buildings such as the Tower of Babel and Hanging Gardens. Voice-acted in Akkadian language in a Biblical and Babylonian mythological background.</t>
  </si>
  <si>
    <t>Jesus Sacred Heart</t>
  </si>
  <si>
    <t>In this small trivia game, I pretend to make you familiar with four catholic devotions.</t>
  </si>
  <si>
    <t>Occult Rewrite</t>
  </si>
  <si>
    <t>Online Sparkler</t>
  </si>
  <si>
    <t>Online sparkler is a game to share "the time to look at the same fire". Enjoy the communication between you and someone else through the sparklers, which light up differently depending on the weather at that moment!</t>
  </si>
  <si>
    <t>Other</t>
  </si>
  <si>
    <t>Challenge your friends in Other! Each turn you collect a clue card, you can have a maximum of 9 in your hand. If you have the letters O, T, H, E, R in your hand, you can say OTHER and a random player will be eliminated. If all players are eliminated except you, you win.</t>
  </si>
  <si>
    <t>Peerless Martial Arts</t>
  </si>
  <si>
    <t>Personal Space</t>
  </si>
  <si>
    <t>An anti-social roguelike for the ages. Humans may be social creatures, but you sure as heck aren't! Use a variety of items and abilities to ensure your "survival" against hoards extroverted people. Be persistent, and keep your distance. No violence required.</t>
  </si>
  <si>
    <t>Project: Name</t>
  </si>
  <si>
    <t>Rocket Drift</t>
  </si>
  <si>
    <t>Rocket Drift is a fun, casual, solo rocket racing game for all ages. Rotate your rocket left + right and thrust forward to navigate each level. Be sure to avoid walls and obstacles! Race across the finish line and set your best time!</t>
  </si>
  <si>
    <t>Serafina and the Key to the Egg</t>
  </si>
  <si>
    <t>A classic style, turn-based RPG. -- Serafina is a woman who lives in a remote, hidden village. When an opportunity presents itself to recover a stolen family heirloom known as the Oval Key, she has little choice but to leave the village in an attempt to recover it.</t>
  </si>
  <si>
    <t>SIMBA THE CAT</t>
  </si>
  <si>
    <t>The Coven of Calahree</t>
  </si>
  <si>
    <t>Three wacky, wild, and witchy sisters are up to no good in this fantasy RPG world. They’re off battling dungeon beasts, performing odd jobs and quests for the local townspeople all in hopes to gain as many new followers as they can for their new Coven…The Coven of Calahree</t>
  </si>
  <si>
    <t>The Cruel Dreamer Marchosias</t>
  </si>
  <si>
    <t>The Horace Trilogy</t>
  </si>
  <si>
    <t>Vacuum Story</t>
  </si>
  <si>
    <t>A vacuum cleaner, tied to his daily cleaning routine, passively experiences the events that affect the family that owns it.</t>
  </si>
  <si>
    <t>Warbox Sandbox</t>
  </si>
  <si>
    <t>Wreck the Fed</t>
  </si>
  <si>
    <t>Omori</t>
  </si>
  <si>
    <t>Explore a strange world full of colorful friends and foes. Navigate through the vibrant and the mundane in order to uncover a forgotten past. When the time comes, the path you've chosen will determine your fate... and perhaps the fate of others as well.</t>
  </si>
  <si>
    <t>Coffee Break</t>
  </si>
  <si>
    <t>Ever dreamed of making delicious beverages in a cafe setting for minimum wage?Working long and stressful hours for little to no pay, while still expected to be perky and chipper?Now you can! Except you won't be doing it for minimum wage.. you'll be doing it for the price of a cup of coffee!</t>
  </si>
  <si>
    <t>Grand Slam Tennis</t>
  </si>
  <si>
    <t>Play the 4 Grand Slam Tournaments in this highly realistic tennis game.Play solo or against friends and family in the local multiplayer split screen mode.Tons of 3D animations and all real tennis ball effects/shots makes Grand Slam Tennis the most playable tennis game on eShop!</t>
  </si>
  <si>
    <t>Space Explorers: Red Planet</t>
  </si>
  <si>
    <t>You're the lonesome astronaut with your jetpack-set.You will experience planet exploration with 7 different jetpacks on an abondoned planet.It is up to you how you will go in this fun voyage and initiate your path to different wreckages .Your mission on this planet is simpler than you think...Choose your jetpack,And claim cosmic orbs scattered around the planet surface.Fly up to the sky or enjoy the Red Planet’s surface with tiny steps.Once you've claimed all of the 20 orbs, mission is accomplished!</t>
  </si>
  <si>
    <t>The Bronze Age</t>
  </si>
  <si>
    <t>This year you have been assigned to be the CEO of the Bronze mine.To start mining the bronze and become the biggest bronze mine in the world.Good Luck and Have Fun.</t>
  </si>
  <si>
    <t>The Jumping Soda</t>
  </si>
  <si>
    <t>The Psychoduck</t>
  </si>
  <si>
    <t>The Psychoduck is a stealth game about a psychotic duck who collects crowns and has no problem killing all herons in order to increase his collection.Distract enemies with your slingshot, surf alligators, help turtles make way and more!</t>
  </si>
  <si>
    <t>A Winter's Daydream</t>
  </si>
  <si>
    <t>Nineteen-year-old Yuu can't stand his younger sister, Otoko, and the feeling is mutual. It's been almost a year since Yuu saw her last, having escaped his dreary home town to study in the bustling city, but with the advent of New Year's he finds himself obliged to return to his family to celebrate.Unfortunately, Yuu's absence has not softened his younger sister, and Otoko is just as sullen and surly as ever before. Finding the atmosphere at home unbearable, Yuu decides to escape once more -- not to the city this time, but to his grandmother's snowy, secluded village.The reunion between grandson and grandmother starts normally at first until one moonlit night, when the pair witness a star streaking through the sky. The following morning, Yuu enters the kitchen, still half-asleep, to discover..."Who are you? What are you doing in my grandmother's house?"...that his grandmother has transformed into a cute young girl!What is the reason behind his grandmother's drastic change? Will Yuu be able to restore her to her original self? And why is she so adorable?!</t>
  </si>
  <si>
    <t>AAA Clock Pixel Edition</t>
  </si>
  <si>
    <t>Here it is, what all gamers have been waiting for - AAA Clock, an amazing flip clock. Imagine a watch. A simple, fail-proof design. Well, simple. But what if your watch was... amazing? RedDeerGames introduces the world's only AAA Clock - a truly new quality watch for the Nintendo Switch console.</t>
  </si>
  <si>
    <t>Pancake Bar Tycoon Extended Edition</t>
  </si>
  <si>
    <t>Yuu can’t stand his younger sister, Otoko, and the feeling is mutual. It’s been almost a year since Yuu left his dreary hometown, but he finds himself obliged to return to celebrate New Year’s. Finding the atmosphere at home unbearable, Yuu decides to escape once more — this time to his grandmother’s snowy, secluded village.</t>
  </si>
  <si>
    <t>Book of Adventum</t>
  </si>
  <si>
    <t>Book of Adventum is an indie action-adventure FPS. The game takes place in a steam-powered world where the player assumes the role of a handyperson tasked to repair a malfunctioning beacon.Book of Adventum combines the time-honored problem solving of adventure FPS games - shooting people in the face and getting through not-so-difficult puzzles - with metaphysical ponderings, which you can happily ignore. The art style of the game takes a deep bow to the genre originators from the mid-aughts with a cartoon-esque flair.Explore every cranny and nook of the open sandbox world, and that's about 10 hours.</t>
  </si>
  <si>
    <t>Hatsune Miku Jigsaw Puzzle</t>
  </si>
  <si>
    <t>Multiplayer jigsaw puzzle has been released!You can play on your own, or share controllers with your friend and play up to 2 players co-op!39 illustrations are available! Choose your favorite illustration and play the jigsaw puzzle!Anyone from kids to adults can enjoy the puzzles! You can select the difficulty of all the puzzles by choosing from 3 sizes: Easy (63 pieces), Normal (130 pieces) and Hard (300 pieces).10 Piapro public collaboration songs made specially for "Hatsune Miku Jigsaw Puzzle" are included. Enjoy playing puzzles to great songs!</t>
  </si>
  <si>
    <t>Newfound Courage</t>
  </si>
  <si>
    <t>Newfound Courage is a story-driven adventure game about a gay hero who falls in love with his best friend while the world unravels around them.Alex's story starts in the strange cliffside town of Silverpine that is home to The Vault, a mysterious institute containing the knowledge of a long-dead civilisation. Alex must explore The Vault's many mysteries and help the colourful townsfolk he meets along the way, while learning to understand and accept his feelings for another young man named Jake.For fans of games like To the Moon or stories like Love, Simon or Call Me by Your Name.</t>
  </si>
  <si>
    <t>Urban Flow</t>
  </si>
  <si>
    <t>Urban Flow is a game about the subtle beauty of city streets filled with cars moving in perfect harmony. But such order does not happen all by itself - the city needs YOU to control the traffic lights and to make sure everything goes smoothly. That means no crashes, no jams. Everything will run perfectly - as long as you stay focused!Immerse yourself in a beautiful, hand-crafted, low-poly world to discover the enormous satisfaction of watching the hundreds of tiny, colorful cars flowing through the streets all while listening to the chill, urban music.Over 100 levels, each with its own busy intersection. You have one job: operate the lights and keep it safe.</t>
  </si>
  <si>
    <t>Blade Runner: Enhanced Edition</t>
  </si>
  <si>
    <t>In 1997 Westwood Studios released a title that won universal praise from gamers and critics all around the world, along with accolades like AIAS's Adventure Game of the Year award. Set in the same time and universe as the 1982 classic science fiction film by Ridley Scott, Blade Runner video game is now making a big comeback on modern consoles!Armed with your investigative skills and the tools of the Blade Runner trade, you'll be immersed in a world that lives and breathes around you with breakthrough lighting and visual effects. Your ability to survive will be put to the test in the richest game environment ever.</t>
  </si>
  <si>
    <t>Disney Mirrorverse</t>
  </si>
  <si>
    <t>Get ready to defend against a dark, unrelenting threat in this action RPG. Enter new worlds with amplified Disney and Pixar Mirrorverse Guardians. Unite your Guardians for epic battle and adventure!</t>
  </si>
  <si>
    <t>Deliver Us The Moon</t>
  </si>
  <si>
    <t>Deliver Us The Moon is a Sci-Fi thriller set in an apocalyptic near future, where Earth's natural resources are depleted. A lunar colony providing a vital supply of energy has gone silent. A lone astronaut is sent to the moon on a critical mission to save humanity from extinction. Will you save mankind or be forgotten in the dark abyss of Space?</t>
  </si>
  <si>
    <t>Sonic Origins</t>
  </si>
  <si>
    <t>Relive the classic collected adventures of Sonic The Hedgehog, Sonic The Hedgehog 2, Sonic 3 &amp; Knuckles, and Sonic CD in the newly remastered Sonic Origins! From the iconic Green Hill Zone to the treacherous Death Egg Robot, you'll speed down memory lane to thwart the sinister plans of Doctor Robotnik in polished high definition! This latest version includes new areas to explore, additional animations, and a brand new Anniversary mode! Explore the classic Sonic titles in high-resolution, with all-new opening and ending animations for each title! New Unlockables: Complete various missions to collect coins to unlock new content, challenges, and Special Stages through the Museum. Classic and Anniversary Mode. Choose to Spin Dash your way through the numerous zones in Classic mode with the game's original resolution and limited lives, or the new Anniversary mode with unlimited lives and revamped fullscreen resolution.</t>
  </si>
  <si>
    <t>Steve Jackson's Sorcery!</t>
  </si>
  <si>
    <t>Legendary quadrilogy of epic adventure games in a land of monsters, traps, and magic. Journey through hills, forests, cities, dungeons, and even time in the magical world of Sorcery! where every choice matters. Fight, explore, solve puzzles, and most importantly, survive and craft your own unique story!Sorcery! Parts 1 and 2 are the first half of an epic quadrilogy. Sorcery! 3 takes the adventure to the wilds of the Baklands and creates a fully open-world experience. Sorcery! 4 is a graceful finish to your grand adventure and has you infiltrate The Fortress of Sorcerers. Each part can be played on its own, or you can load your character from one part to the next, carrying over equipment, stats, and narrative choices.</t>
  </si>
  <si>
    <t>Gordian Quest</t>
  </si>
  <si>
    <t>A sinister curse corrupts the land. Darkness reigns. Monsters roam. Scoundrels loot. Cowards flee. Heroes emerge.Lead heroes on an adventure to save what's left of this fallen world and destroy the root of evil abound. Will you fall at the claws of your enemies or the consequences of your poor decisions? Your Gordian Quest is about to begin.Gordian Quest is an epic roguelike / lite adventure that combines the best elements of deckbuilding, tactical combat and strategic decision-making. You will form parties of heroes whom you will have to lead and manage on grueling missions. Help them forge bonds and discover new skills among them. Be fearless and unwavering as you work to unravel the curses laid upon the lands and defeat the ultimate evil at the heart of it all.</t>
  </si>
  <si>
    <t>ElecHead</t>
  </si>
  <si>
    <t>In a world enshrouded by darkness, deep inside a factory, the light of hope still shines.ElecHead has you play as Elec, a small robot on a mission to bring light back to the world.When Elec touches walls, floors, platforms, switches, and more, he makes electricity run through them, activating them.He can also detach and throw his head to trigger things remotely, but be careful: if he doesn't get his head back within ten seconds, he will shut down.Elec will have to use his head, literally and figuratively, to find a way out of the trap-ridden factory.</t>
  </si>
  <si>
    <t>Hero Emblems II</t>
  </si>
  <si>
    <t>"LIFE" not found;</t>
  </si>
  <si>
    <t>Play as a virus on an unfortunate NEETs (Not in Education, Employment, or Training) computer, who's been on too many sketchy sites... Become the first virus anyone would actually want to have, by making his life easier, the hard way, for his own good &amp; unveil secrets he's trying to hide from the public, by solving puzzles in- and outside of the game.Just like in real life, you'll have to deal with distractions that prevent you from doing actual important &amp; productive stuff, like achieving your goals. Friends who keep messaging you to play games? A Tweeter thread full of toxic people? A Grammer artist you're envious off? Or of course, yourself. What are the goals you ask? I don't know, either. The built-in operating system "doorOS" does not come with a "goals" feature.This Point &amp; Click (Puzzle?) game is about mental health struggles I've never had to deal with before. It has no features or mechanics that regular games may have and is practically an operating system in a game.</t>
  </si>
  <si>
    <t>A Match with a Succubus Witch</t>
  </si>
  <si>
    <t>A Match with a Succubus Witch tells the story of a guy who lives into a fantasy world where he meets a sucubbus witch ready to fulfill their most pleasurable desires.Gameplay is a Match 3 classic with visual novel that allows the player to take off their clothes and make choices to keep in track...</t>
  </si>
  <si>
    <t>Art your brains</t>
  </si>
  <si>
    <t>Art your brains - a puzzle game in which you have to play as a mysterious man who doesn't understand how and where he ended up.Spend your free time mastering interesting mechanics, fighting and passing unique levels.Place boxes, remove boxes, interact with objects, shoot, destroy enemies, jump, fall. Do whatever comes into your head and enjoy the game. Remember your main goal - to find all the keys and exterminate the enemies, in order to then free the little green man from this unpredictable painted world. Challenge yourself and be sure to complete your goal!</t>
  </si>
  <si>
    <t>Autobahn Police Simulator 3</t>
  </si>
  <si>
    <t>You are a rookie police officer and it's your first day back at the station after a car accident involving an illegal car race left you out of commission for quite some time.But now you are back in uniform and ready for duty, so there is no time to waste while sitting behind a desk. You and your partner get right behind the steering wheel of the police car to get you back up on the basics of police work, eager to prove yourself to the police station and to your experienced partner.</t>
  </si>
  <si>
    <t>Big Earth</t>
  </si>
  <si>
    <t>In a post-apocalyptic future where Earth's resources have been consumed, Kyle Seed tries to recover capsules containing special seeds and the energy needed to save humanity's future. Follow Kyle Seed to recover scientific resources across dazzling tiny biomes, exploring nature and its beauty from the perspective of the audacious scientist in this photographic adventure with a unique visual experience. Explore environments recreated with over 15000 pictures of plants, insects and real animals maded in nature reserves.</t>
  </si>
  <si>
    <t>Bullet Bash</t>
  </si>
  <si>
    <t>Blast through a series of FPS based minigames with your friends and prove your greatness! Whether you're an ultra experienced FPS expert or a more casual player, Bullet Bash has minigames for all types. From the sane and sensible to sheer comedic insanity, from classic minigames to the brand new, there will be plenty of fun (and agonizing pain) for all.Minimum of four players recommended but, can be played with as many as twelve.</t>
  </si>
  <si>
    <t>Cube Decider</t>
  </si>
  <si>
    <t>Cube Decider is a logic puzzle game with RPG elements where you need to make your way through each level collecting power-up and deciding whom and when to attack using your logic and arithmetic skills.You are a Cube with a sword; your default stats values are 1 damage point, 5 health points and 0 armor points.Your stats reset to the default values at the beginning of each game level. Then while you are making the way through the level, stats are changed depending on taken power-ups and defeated enemies.You initiate all attacks and decide whom to attack first. The fight is turn based. After you attack an enemy, the enemy will attack in turn if it is still alive.You task is to attack enemies in the right order to have enough health, damage, and armor to be able to make it through the level to the exit point.</t>
  </si>
  <si>
    <t>Cyclone</t>
  </si>
  <si>
    <t>Cyclone is a puzzling first-person action-platformer from the creator of the hit Portal modification, Blue Portals.Solve a series of perplexing puzzles by placing gravity-bending vortexes in the world. Launch objects, redirect projectiles, and fling yourself across the room to reach the exit!</t>
  </si>
  <si>
    <t>Defying Fate (Early Access)</t>
  </si>
  <si>
    <t>Since the dawn of interstellar travel, humanity has dominated the universe. But all things must come to an end, the universe included. Some look to the gods for solace at the end of time, but even they can offer no peace. Only the most stubborn would attempt to evade such a cataclysmic end, and you happen to be one of them. Travel the galaxy, destroying anything and anyone that might get in the way of your survival. Customize your ship to give you a fighting chance to annihilate threats like aliens, robots and even the gods.A top-down bullet hell space shooter where ALL items are obtainable. Blast and shoot your way through hordes of asteroids, enemy ships and whatever (and whoever) else you'll run into on your journey! Supports local co-op multiplayer over your local network.</t>
  </si>
  <si>
    <t>Detective Max - Double Clues</t>
  </si>
  <si>
    <t>Get ready to solve dozens of puzzles, use your sharp mind, explore mysterious locations and find evidence to find the killer. Can you become a true detective?</t>
  </si>
  <si>
    <t>Don't Stop the Camera! ~Hidden Desires of a Young Wife~</t>
  </si>
  <si>
    <t>Eragon's Tale</t>
  </si>
  <si>
    <t>Brave through the darkness in his dreams. Or die trying.</t>
  </si>
  <si>
    <t>Mia Faircroft embarks on a new Hidden Object adventure! A new job sumnons her to Mont Cache, a tranquil skiing haven in the mountains. But the town has changed since the passing of a famous resident, and the residents will need all the help they can get! Mia's grandmother Alice also arrives with a surprising companion in tow! Explore beautiful hidden object scenes, repair antiques, and restore a town's beauty in Faircroft's Antiques: The Mountaineer's Legacy!</t>
  </si>
  <si>
    <t>Gamebook Edgar A. Poe: The Oval Portrait</t>
  </si>
  <si>
    <t>What seems like a game may be something more. Is it a story waiting to be told or... felt? Enter the universe of Edgar A. Poe, where reason, like the devil, says "Goodnight".Play the role intended for you by the master Edgar A. Poe. and uncover the dark secret behind the portrait of a muse.Make choices and follow the illustrative sounds and music.Experience the story as realistically as your imagination allows you to.</t>
  </si>
  <si>
    <t>Ghost Street</t>
  </si>
  <si>
    <t>Happy Flip Cube</t>
  </si>
  <si>
    <t>Him &amp; Her Collection</t>
  </si>
  <si>
    <t>Him &amp; Her Collection brings three games of the challenging puzzle-platformer series, Him &amp; Her, Her Challenges and Him &amp; Her 3.You can move your character from a side-scrolling perspective, and at any time, you can also jump. However, when not jumping you simply walk towards the platforms and the entire level will rotate according to the direction you are moving the ledges.Its dark themed yet family friendly tone, from the grey world to its compelling soundtrack, will make each moment an enjoyable experience as the player figures out the correct route to lead Him or Her alive to his soulmate.</t>
  </si>
  <si>
    <t>How I learned to Skate</t>
  </si>
  <si>
    <t>Skate through an increasingly burdensome path by controlling your individual feet and body tilt in this desperately difficult challenge game.</t>
  </si>
  <si>
    <t>Hunt for Junk</t>
  </si>
  <si>
    <t>Hunt for Junk is a retro Platformer that follows the graphical limitations of the classic Gameboy (e.g. 4 colors and a 160x144px resolution). Journey the world in your unending pursuit of delicious Junkfood! Avoid traps, fight enemies, collect coins and discover all of the hidden Junkfood items!</t>
  </si>
  <si>
    <t>I commissioned some bees 2</t>
  </si>
  <si>
    <t>I deserve a happy ending</t>
  </si>
  <si>
    <t>Once upon a time there was a prince who had to carry out an heroic deed in order to claim his rightful place as king, but who never got to do so, because the writer of the book he inhabits disappeared before finishing the story. Now, with the help of the latest person to pick up the book, he's decided to get his happy ending once and for all - and if that happens to include one of the two handsome strangers that are the other main characters of the story, even better.Will the prince manage to become the ruler he's meant to be and find love in the process?I deserve a happy ending is a BL visual novel inspired by both fairytales and metafiction about a prince who lives inside an unfinished book. Rather than offer commentary on either fantasy or visual novels, I deserve a happy ending celebrates engaging with and enjoying fantastical stories.</t>
  </si>
  <si>
    <t>Insect Simulator</t>
  </si>
  <si>
    <t>It Is An Open World Insect Life simulator.Choose an insect from those presented in the game. Each insect has its own characteristics. Upgrade the nest, increase the number of the colony. Gather things around the map to expand your nest and colony. Fight other insects and capture their nests. You have the option to recruit companions as a personal squad for easier progression through the game.</t>
  </si>
  <si>
    <t>Jishogi</t>
  </si>
  <si>
    <t>Enter the mind of Mayu, as her soul is invaded and dug through by a seemingly evil witch. Can you stop her? What if you were able to get the upper hand, and invade her back? Would you show mercy, or destroy her? Jishogi will test you in more ways than one.Jishogi is part puzzle game, part walking simulator, and part visual novel. It is a highly story-driven game with many important things to be seen, and many decisions to be made.Jishogi is a story about revenge, forgiveness, talent, ethics, and sexuality. It features heavy moral ambiguity, and as much potential for evil as there is good.</t>
  </si>
  <si>
    <t>Magic Tower Three Kingdoms Fight for Hegemony</t>
  </si>
  <si>
    <t>Maze: Pedestal of Trials</t>
  </si>
  <si>
    <t>Maze: Pedestal of Trials is a sequel spin-off to the hit puzzle game, Maze. This entry into the TreeFall Studios Maze series brings all new challenges, new game-play abilities, new environments, and new puzzles.Taking place directly after the events of the first game, the "Hero of Mazadon" embarks on a new journey to attempt the "Pedestal of Trials".</t>
  </si>
  <si>
    <t>Mrs. Fantastic's Freaky Figurine Shop</t>
  </si>
  <si>
    <t>Being turned into a toy is arguably not one of the better situations to be put into, but it does have it's perks. Use each characters unique abilities to explore and solve the various puzzles of the toy shop.Venture through many different areas Mrs. Fantastic has created with her magic to prevent you from escaping the shop. Meet other characters that were also turned to toys by Mrs. Fantastic and get their help to figure out a way to escape the shop and turn back to normal.Mrs. Fantastic's Freaky Figurine Shop is a single player environmental puzzle game that engages the player with 3 different characters to make use of unique abilities, environmental props, and critical thinking to solve puzzles. Take advantage of hidden tricks, interactions, and environmental pieces to escape the little shop of horrors!</t>
  </si>
  <si>
    <t>My Naughty Summer Vacation ~Days in Countryside and Memories of Summer~</t>
  </si>
  <si>
    <t>In the hot summer sun, I came to the countryside. My grandfather picked me up and drove me to the house where I was going to spend my summer vacation.Bug catching, chasing, summer festivals... Special memories of one summer.A 3D simulation RPG in which the main character returns to the countryside and enjoys his summer vacation. Let's spend a special summer in the countryside with heroines, by talking, go to various places with countryside, playing, and others, while making memories of the summer.</t>
  </si>
  <si>
    <t>Night of the loving dead</t>
  </si>
  <si>
    <t>You have to explore the island of the zombie apocalypse. A huge open-world full of various zombies and mutants now is available to you.Not only zombies, other players, or hostile NPCs can pose a threat.You can complete quests to improve your player or you can explore the map with your friends by shooting zombies or other players.And if you are tired of completing quests and killing zombies together with other players, you can play as a zombie too, by attacking players and NPC settlements. You can create your horde and ravage the lands of the vast open world of the post-apocalypse.</t>
  </si>
  <si>
    <t>Perfect Jump</t>
  </si>
  <si>
    <t>Playing with My Brother's Wife</t>
  </si>
  <si>
    <t>polyemisokos</t>
  </si>
  <si>
    <t>An abstract puzzle game about connections.- Over 100 Sokoban-style puzzles in a linear sequence- Extraordinarily simple mechanics which construct an atypically intense complexity- Support for colorblind &amp; high-contrast color modes- Many more secret things!</t>
  </si>
  <si>
    <t>Project Lazarus</t>
  </si>
  <si>
    <t>Project Lazarus is a reverse bullet hell, mech survival game with rogue-lite elements! Snowball your mech's arsenal to outlast the wave of alien monsters. Pick up items and crystals to level up, install and upgrade your mech and establish fire superiority. Every mech has its own control scheme and weapon installation slots, so make the right choice for the environment and your style of gameplay. Then, deploy your mech to the ground of an alien planet and survive the drop!</t>
  </si>
  <si>
    <t>Quester</t>
  </si>
  <si>
    <t>Assume control of a courageous adventurer and blaze through monster infested mazes. Dance with death as you balance fighting with scavenging for loot and power in this classic-arcade inspired roguelike.</t>
  </si>
  <si>
    <t>Rescuing You in the Infinite Loop</t>
  </si>
  <si>
    <t>Kyosuke and his fiancee, Erisa, are visiting an isolated island in the sea and attending a mysterious festival to make a sacrifice to the island's gods. It should have been a romantic holiday, but the island seemed to be overshadowed by a great fear coming from the abyss...First-person perspective AVG.Players take on the role of Kyosuke Homma, the male protagonist. There is a single storyline, with options to help the protagonist discover the true sides of the world.When he has understood everything, perhaps he will suffer from the unbearable weight of the truth and the sudden drop in sanity brought about by deep regret...</t>
  </si>
  <si>
    <t>Ruggnar</t>
  </si>
  <si>
    <t>As the veins of his city are depleted and the valley is deserted of its inhabitants, rumors of taverns come to Ruggnar's ears. Abandoned places contain incredible treasures that are just waiting to be picked up.Equipped with his bag and a few candles, he goes on an adventure to make his fortune!Ruggnar is a platformer without enemies, but many traps are hidden in the darkness. Help Ruggnar explore gloomy places with his bag and a few candles as his sole equipment.</t>
  </si>
  <si>
    <t>Skies Of Blue: Remake</t>
  </si>
  <si>
    <t>Skydom</t>
  </si>
  <si>
    <t>Skydom is a single-player campaign (3rd and 1st person) set in medieval times. Swords clash, Arrows fly, and dragons roar.</t>
  </si>
  <si>
    <t>Social Services of the Doomed</t>
  </si>
  <si>
    <t>They have magic and fangs. You have red tape! When vampires, werewolves, wizards, and demons clash, you must mediate. Save your city, or sell your soul?</t>
  </si>
  <si>
    <t>Spy Rumble</t>
  </si>
  <si>
    <t>The game is an identity concealment game in which players are divided into two camps, the agent camp and the spy camp, and must take action to achieve their respective victory conditions.The purpose of the spy is to disrupt the activities of the agents and eliminate them all.Agents report suspicious persons to each other in meetings and sometimes vote to expel them. The agents win if they dispose of all the spies or complete Operation C. However, if all the agents are killed before completing Operation C, the spies win.</t>
  </si>
  <si>
    <t>Take me in and I'll love and serve you ~Sweet and sexy life with a demi-human girl~</t>
  </si>
  <si>
    <t>Low-priced practical erotic game! Mia is a demi-human girl who ran away to the main character's inn after being given a memento by her mother. Thanks to living at the inn, she's become such a beauty, you'd hardly recognize her…</t>
  </si>
  <si>
    <t>The Sound of Fireworks: The Haiku</t>
  </si>
  <si>
    <t>Follow the story of Amimi Imai, an 18 year old student who's recent move from home has left her succumbed to a new high school and new life. The Sound of Fireworks: The Haiku is a single path/ending visual novel about love, acceptance, and a good ol' awkward budding teenage friendship.</t>
  </si>
  <si>
    <t>Tiny Tina's Wonderlands: Molten Mirrors</t>
  </si>
  <si>
    <t>Break into a heavily fortified prison in Vesper's third Mirror of Mystery. Deep within his mountain stronghold, Fyodor the Soul Warden lords over his horde of lost souls. In order to break their chains, you'll need to work past his murderous mechanized defenses, including terror-powered turrets, blazing furnaces, and bone-crushing hammers. But keep your wits about you, lest you become yet another of his captive souls!• New boss Fyodor the Soul Warden, with four powerful forms that unlock over time• New loot to collect, including weapons, gear, and cosmetic items• Additional environments that, once beaten, can show up in the randomized endgame dungeons of the Chaos Chamber</t>
  </si>
  <si>
    <t>Tower Princess: Knight's Trial</t>
  </si>
  <si>
    <t>Once upon a time, in a Far Away Land, an Evil Dragon took prisoner every royal heir he could meet. Lots of worthy suitors of every kingdom tried to face the beast, without success. Now it's your turn! You'll have to do your best to beat the dungeon, defeat the dragon, and manage the most perfect date!A charming 3D roguelite platformer about a normal day in the life of a knight!Tower Princess: Knight's Trial is a free-to-play ver. of Tower Princess with an epic boss-fight, three Princesses to rescue and tons of fun!</t>
  </si>
  <si>
    <t>Veil of Dust: A Homesteading Game</t>
  </si>
  <si>
    <t>Veil of Dust: A Homesteading Game is an environmental exploration of life after loss.Survive in a sparse landscape and find new meaning through your adventures.Make peace with the past and forge a new future by building relationships, creating a new home, and discovering a world beyond the veil.</t>
  </si>
  <si>
    <t>Viltnemda</t>
  </si>
  <si>
    <t>You've been called into the forest to investigate a wounded deer, but the forest is dark and all you have is a flashlight. Oh bother, what a Tuesday you're having. A retro PSX style horror game.</t>
  </si>
  <si>
    <t>Yonder World: Interview with the Void</t>
  </si>
  <si>
    <t>Yonder World follows the story of Vellus, a young angel who has recently received her dream job in Heavens. After a series of disappointing and unfortunate events, she finds herself in a strange world, perpetually drenched in midnight moonlight, whose inhabitants consist of a singular mysterious and infinitely powerful entity, and her few "visitors".Help Vellus navigate a world full of lurking dangers and filled with melancholy, in her quest to find her way home. Perhaps along the way, she will learn to undo the knots in her heart and even others'. Or perhaps you will play a hand in plucking her fledgling wings and breaking her halo.</t>
  </si>
  <si>
    <t>Zombies Invasion</t>
  </si>
  <si>
    <t>Zuria</t>
  </si>
  <si>
    <t>Curious Expedition 2: Shores of Taishi</t>
  </si>
  <si>
    <t>The Shores of Taishi DLC features a brand new island type (the Celestial Shores) with new tile types, items, locations, enemies, recruitable characters and more.Once the DLC is activated it will expand possibilities across the entire game, both in Campaign Mode and Director Mode.</t>
  </si>
  <si>
    <t>Cyber Engine</t>
  </si>
  <si>
    <t>"Cyber Engine" is an incremental game where you need to build a supercomputer in a futuristic style of technology.Pressing a button on the gamepad rewards the player with currency. The player may spend the currency to purchase items or abilities that allow the player to earn the currency faster or automatically.The goals are to build a full cyber engine and earn a billion dollars.</t>
  </si>
  <si>
    <t>Steve Jackson's Sorcery!: The Complete Collection</t>
  </si>
  <si>
    <t>NASCAR 21: Ignition</t>
  </si>
  <si>
    <t>NASCAR 21: Ignition redefines the official video game of the world's most popular stock car racing series. With incredible graphics and immersive gameplay, NASCAR 21: Ignition brings a whole new level of authenticity and atmosphere to the NASCAR Cup Series.Complete with official drivers, teams and tracks from the 2021 NASCAR Cup Series season, the authentic presentation, including broadcast quality pre-race build up and post-race replays, takes you as close to the real thing as you can get.The handling of the car is a direct representation of how it feels to drive one of these incredible machines, complete with updated track packages that represent the 2021 NASCAR Cup Series schedule. This puts you in the heat of the action as the green flag drops, while a full suite of driver assists make the game accessible to new racers.Either dive straight into the action with Race Now, playing as your favorite official driver from the NASCAR Cup Series, or take on the immersive and engaging career mode as you build your reputation in the sport and battle your way toward the championship.</t>
  </si>
  <si>
    <t>Experience the thrill of competitive big bass fishing and climb the ranks to become the Bassmaster Classic® champion. Dive into the fully licensed content from the Bassmaster series from amateur to elite events. Manage your sponsors, equip your dream setup, and customise the look of your angler to tackle the Bassmaster series.</t>
  </si>
  <si>
    <t>Ruggnar is a platformer without enemies, but many traps are hidden in the darkness. Help Ruggnar explore gloomy places with his bag and a few candles as his sole equipment.</t>
  </si>
  <si>
    <t>Sudocats</t>
  </si>
  <si>
    <t>Cats are wonderful creatures but you better not put them together without proper introduction. So, plan ahead to display them in the right order so they get along!When you adopt a cat and there is(are) other(s) cat(s) already living in the house, you need to make a gradual introduction first. Sudocats can be handy in that matter!</t>
  </si>
  <si>
    <t>Airborne Motocross</t>
  </si>
  <si>
    <t>Fly with your bike. Race others. Explore. Dash through the tracks and race others to win items. Blow up obstacles with the rocket launcher. Protect yourself with a force field. Defy gravity. Jump. Fly!Use items to speed up your bike. But to make it to the very top of the leaderboards you'll need to get good.Need a break? Then take your time to explore the tracks and follow maps to hidden treasures.Combine items to reach new areas. Use them to overcome obstacles. Unlock new tracks and solve some (optional) physics puzzles along the way.</t>
  </si>
  <si>
    <t>Arcade Archives: Soldier Girl Amazon</t>
  </si>
  <si>
    <t>Soldier Girl Amazon' is a shooting game that was released from Nichibutsu in 1986.The soldier girl Amazon fights on the completely changed Earth which has been dominated by strange beasts and crazy cyborgs on the stage.Take air Mobils from enemies, and chase prisoners who escaped from the star in the universe.</t>
  </si>
  <si>
    <t>MYSPERYENCE Story 1: The Curious Case of the Headless Magnate</t>
  </si>
  <si>
    <t>MYSPERYENCE is a coined word that combines the words MYSTERY and EXPERIENCE, and is a VR Murder Mystery game that is played simultaneously by multiple players from the Character Bank.Players dive into the crime scene to "relive" the actions of the characters and gather information such as what the characters were doing at the crime scene and what conversations they were having.If the players can find the murderer by discussing with each other based on this information, they win the game. Conversely, the player who "relives" the culprit wins if he or she is not revealed to be the culprit.Please enjoy the world of "MYSPERENCE" where truth and lies are mixed together!Play time is about 90 minutes. Once you have played the game to the end, you will not be able to play it again.</t>
  </si>
  <si>
    <t>Pachi Pachi 2 on a roll</t>
  </si>
  <si>
    <t>Puzzle Cube: Magic Urbik Game</t>
  </si>
  <si>
    <t>The classic cube redesigned for an exciting gaming experience for all levels of players, all ages and all abilities.Puzzle Cube: Magic Urbik Game is a mechanical game that is known all over the world (3x3 in colors). This game comes with a simple shape and appearance, but requires good logic and patience to play it.Discover the solution to the mystery that exists in this cube through systematic formulas and easy rules.Puzzle Cube: Magic Urbik Game is very useful for developing mental intelligence and emotional intelligence because it requires logic and patience. Face the challenges.</t>
  </si>
  <si>
    <t>Real Car Driving Simulator &amp; Parking 2022 Games</t>
  </si>
  <si>
    <t>Are you obsessed with driving and collecting high-end cars? The latest and the best driving simulator will make you feel like a real driver sitting behind the wheel Get to drive fast and luxurious cars from all around the world!Improve your driving skills and abilities by putting yourself to the test. Complete fun challenges to prove your worth! New maps are waiting to be explored, you would get the different environments around you! The streets are yours to drive on!If you are looking for a realistic driving simulator where you can drive a variety of cars on big open world maps, this game is just for you! Join the world of Real Car Driving Simulator &amp; Parking 2022 Games by downloading the game right now!Key features:- Realistic engine sounds and accurate interiors;- Hight speed driving;- New challenges availability;- Refreshed maps;- Realistic driving mechanics;- Huge collection of new cars</t>
  </si>
  <si>
    <t>Sakura Spirit</t>
  </si>
  <si>
    <t>Rising Judo Star Gushiken Takahiro was two weeks away from the match that would make or break his career -- a championship match where the winner is then signed up to be a young national athlete for Japan.At the suggestion of his friends and classmates, he goes to a shrine that is rumoured to grant any wish or prayer. After praying, he becomes dizzy and nauseous and eventually faints. When he wakes up, he finds himself in an ancient, unfamiliar place.While searching for a way back to his village, he stumbles upon two girl wielding swords chasing after two... foxgirls? He questions his brain at first, but then follows them, only to be caught up in their shenanigans as well.Who are these girls, and are they involved in Takahiro's arrival to this new world? Will he get back to his own world and timeline in time for his match? Or will he be stuck there forever?</t>
  </si>
  <si>
    <t>Super Hero Flying School</t>
  </si>
  <si>
    <t>Is it a bird? Or is it a plane? Or maybe… A brick falling straight down? Actually it’s up to you my friend! Super heroes usually fly right? But at some point they need to learn how to do it. And your goal is to teach them how, in the Super Hero Flying School. So jump right in, upgrade your abilities and fly as far as you can! And remember: With great power comes better results!</t>
  </si>
  <si>
    <t>The Legacy: Forgotten Gates</t>
  </si>
  <si>
    <t>Late one night, Diana hears a noise at a strange new museum exhibit. Its the start of a grand adventure as Diana is transported to a parallel world where a lost Mayan civilization is flourishing. This other world was once connected to our world, but now the gates have been reopened. Only Shaash the Gatekeeper can help Diana return home, but it will not be easy. Diana must face many challenges as she journeys through the lush Endless River Valley. Explore a new world! Meet a unique culture, observe wondrous animals, and solve serious challenges to not only find a way home, but to save Dianas world as well in this heart-pounding hidden-object puzzle adventure!</t>
  </si>
  <si>
    <t>Strategic Mind: The Pacific</t>
  </si>
  <si>
    <t>Strategic Mind: The Pacific is a turn-based strategy set in the WW2 period depicting the war between the USA and the Empire of Japan waged in the Pacific Ocean with mindblowing historical accuracy and attention to detail.It offers an immersive experience of commanding both sides of the conflict, allowing you to gain a unique understanding of the situation through the eyes of both sides' top commanders, resulting in enjoyable and insightful gameplay.Build up, train, and equip your troops with the newest weaponry available to maximize their efficiency and set sail for victory. The core element of the game is large-scale naval battles with numerous carrier ships bringing so much more aircraft into the battle for seizing control over the ocean. Upon overtaking the sea you will have to set foot on hostile land through a series of costly landing operations.You will have to make your naval, aerial, and amphibious forces act as one flawless mechanism - a task only a truly strategic mind can achieve.</t>
  </si>
  <si>
    <t>Naraka: Bladepoint</t>
  </si>
  <si>
    <t>NARAKA: BLADEPOINT is a 60-player action Battle Royale offering players insane mobility powered by parkour and grappling hook, a vast arsenal of melee and ranged weapons, and a roster of characters with powerful abilities - transform yourself into a gigantic Vajra Warrior and crush your enemies! Enjoy the thrill of clashing blades and flying arrows in the battlefield of NARAKA: BLADEPOINT!</t>
  </si>
  <si>
    <t>Assume the role of a young rescue officer starting her career. Armed with a trusty axe and high-pressure fire hose that also acts like a jetpack, Firegirl responds to emergency calls across the city. Can Firegirl save all the trapped civilians caught in each blaze?</t>
  </si>
  <si>
    <t>Drunken Fist 2: Zombie Hangover</t>
  </si>
  <si>
    <t>The inebriated antics of Drunken Fist are back with brutal vengeance as you take the role of a hungover rocker in Drunken Fist 2: Zombie Hangover! Waking up in a city full of undead hordes, it's your job to stumble through the streets pummeling zombie opponents with the fearless inhibition that only a drunken stupor can provide.Filled with blood, gore and loss of limbs depicted in light-hearted low-poly style, Drunken Fist 2: Zombie Hangover is a whimsical take on survival horror, featuring physics-based beat 'em up action and ragdoll takedowns that no sober player would take seriously.</t>
  </si>
  <si>
    <t>King Rabbit - Race</t>
  </si>
  <si>
    <t>Race with friends through dangerous obstacle courses in this action-platformer. Hop quickly to survive obstacles, compete with friends, and win prizes. Enjoy infinite replayability, leaderboards, customizations, cross-platform support, and perfect controls.</t>
  </si>
  <si>
    <t>Nebula Realms</t>
  </si>
  <si>
    <t>Welcome to Nebula Realms! Enjoy your stay in this free to play online 3D interactive world. Socialize, meet new people and become friends. Express your inner self through your fully customizable avatar and your own decorated home, play games and explore this wonderful handcrafted universe.</t>
  </si>
  <si>
    <t>No Other Cure</t>
  </si>
  <si>
    <t>Here, each character is doing different things for their own purposes. Can you tell the truth behind the words?</t>
  </si>
  <si>
    <t>Open Day</t>
  </si>
  <si>
    <t>An Israeli comedy game (in Hebrew) with puzzles, battles, funny characters and surprises.Visit a crazed academic institution with crazy lecturers, hallucinatory technology, cats and singing pastries!Caution, beneath the surface there is a conspiracy of years ... Will you be able to get out alive?</t>
  </si>
  <si>
    <t>Squamations</t>
  </si>
  <si>
    <t>Squamations is a relaxing yet fast paced word game you can play at your own speed!Guide 3 starving Chameleons as they chow down on delicious letter-crumbs. The letters are so tasty that they quickly appear on the Chameleon's color changing scales. Help them eat and submit as many words as you can before the time runs out!</t>
  </si>
  <si>
    <t>The Dream of Shadowlands Episode 2</t>
  </si>
  <si>
    <t>After narrowly escaping their previous surroundings, Rina and Jyl find an abandoned temple to Yurenica. The lingering remains of a demon society hide a twisted maze and the history that its inhabitants left behind. Uncovering a wealth of Shadowlands theology and the frightening creatures that have since overtaken the premises, Rina begins to better understand her circumstances. But as the stakes are risen and new challenges are presented, how will the motivations of those around her change? Explore a long-forgotten temple crawling with freakish monsters in the second episode of this action-horror RPG, uncovering an ancient history and meeting loveable characters through hand-drawn visuals inspired by 90s anime.</t>
  </si>
  <si>
    <t>Vortex</t>
  </si>
  <si>
    <t>In the heart of the Centraus V Galaxy a war has broken out as The Aldari Collective reaches to seize the galaxy by the throat. You fight as one of the Dovan Initiatives lead mercenary's. Out gunned and out maneuvered now only your skills as a pilot can save you as you enter a new world of war.Vortex is a 3D open level star fighter pilot game in which the player controls StarCraft that can also perform multiple maneuvers in a All-Range Mode style flight simulated cosmic world.Throughout the game, the player can fly or drive through power-ups to collect them akin to classic RPG Space fighters like Star Fox 64. However this game also contains an RPG elements as one collects loot from missions you can upgrade and outfit your fighter with new guns, missiles and engines as well as boost the cores systems of your ship such as body and shields.</t>
  </si>
  <si>
    <t>Bullet Chase</t>
  </si>
  <si>
    <t>You must rescue a body from an invading virus by assisting the immune defense system.An action survival puzzle game. You go from room to room eradicating enemies who relentlessly chase you down by leading them onto bullets being fired from openings on the walls.Clear the room of all enemies without being touched by an enemy or bullet and you pass on to the next level. As you progress through the levels enemies become faster and more difficult to avoid.</t>
  </si>
  <si>
    <t>Collapse Relapse</t>
  </si>
  <si>
    <t>You have 60 seconds to explore a collapsing cave before time resets, and then you'll lose everything but your map and one item. In order to escape, you'll have to plan your route and uncover secrets.Use items to find other items and get to new places in this metroidvania with clay graphics!</t>
  </si>
  <si>
    <t>Crystal of Atlantis</t>
  </si>
  <si>
    <t>Years ago, an other-worldly visitor foresaw the doom of a civilization on Earth and gave them a child to raise, hoping his knowledge and insight would be enough to save them from a disastrous fate.Now that Tristan has grown into a strong and gifted young man, is he ready to guide the newly established kingdom of Atlantis and lead them toward the prosperous future of his dreams?Join him in this exhilarating Match-3 adventure to find out!</t>
  </si>
  <si>
    <t>Deathsmiles I &amp; II</t>
  </si>
  <si>
    <t>Deathsmiles is CAVE's bullet-hell shoot-'em-up where you take the role of one of four Angels to defend the magical land of Gilverado from an invasion by Hell itself! Team up with a friend, choose an angel, and eradicate this devilish assault across nine different game modes! Deathsmiles 2 presents you more of the things that made the first one great, two new characters to play as and a new polygonal graphic style. Chase the evil Satan Claws, who killed your caretaker Count Dior on Christmas Eve, through a hellish winter wonderland! Deathsmiles's developer, CAVE Co., Ltd., is the powerhouse behind revered bullet-hell shooters such as Mushihimesama, DoDonPachi series, Espgaluda, and many more!</t>
  </si>
  <si>
    <t>Epidemic Prevention Heroes</t>
  </si>
  <si>
    <t>Eternal Space</t>
  </si>
  <si>
    <t>Eternal Space is a city management and a space exploration/combat game. Expand your city while you uncover the secrets in space.Control your city your way. Keep your citizens happy by constructing Hospitals to keep them healthy and Police Hubs to keep them safe. Collect taxes each year for a little bonus too. Expand your city by constructing buildings and make your citizens happy.</t>
  </si>
  <si>
    <t>Hide &amp; Chick</t>
  </si>
  <si>
    <t>Hide &amp; Chick is a multiplayer hide-and-seek party game in which you find and kill each other amongst tons of identical looking AI chickens.Feel the thrill of carefully assassinating a suspicious chicken or go on a rampage to kill every chicken in sight. With crowds of NPC chickens for you to blend in, survive from dangerous player chickens or kill them first to become the last victor.Every chicken, bots and human players alike, looks the same so walking and talking like one is critical all the while keeping your eyes out for that one dumb chicken to fail blending in. Try your luck in different game modes such as death match, king of the hill and capture the flag and enjoy differently themed maps such as Western film, Medieval Castle and Japanese garden.</t>
  </si>
  <si>
    <t>Japanese Rail Sim: Journey to Kyoto</t>
  </si>
  <si>
    <t>Fun and easy to play railway simulation! Travel on the Eizan Electric Railway. Enjoy the beautiful autumn colors in 3D."Journey to Kyoto" is part of the popular Japanese Rail Sim 3D series and features driving over the complete line from the first station to the last!The game is set on the Eizan Electric Railway which travels around the ancient capital of Kyoto. The scenery from the driver's point of view is reproduced in intense 3D images. You will enjoy driving a 900-type "Kirara" on your railway journey from the suburban Demachiyanagi Station to the mountainous Kurama Station.You will pass through the popular tourist spot the "Momiji no Tonneru (tunnel)" where the branches of maple trees overlap to create a tunnel of bright autumn colors.Both a 'Day Mode' and a 'Night Mode' are available, so you can enjoy the various atmospheres as you drive.By getting high scores in the game, you can see information about the many tourist spots along the track such as the Shimogamo-jinja Shrine and the Kifune-jinja Shrine, and feel like youre actually visiting Kyoto.</t>
  </si>
  <si>
    <t>Lost Bits</t>
  </si>
  <si>
    <t>Lost Bits is an abstract precision platformer, where your goal is to collect all the small cubes (lost bits) and avoid different obstacles. If you touch any obstacle your hero will decay into bits and you will start over again.You play as Cubos who needs to collect all the lost bits to return home. Try to find all the bits in shortest time while pass through 30 levels with progressive difficulty.</t>
  </si>
  <si>
    <t>Mind Diver</t>
  </si>
  <si>
    <t>Mind Diver is a romantic detective adventure game. You are a Mind Diver, an investigator who restores memories by diving into minds. Your client is a woman who needs help remembering a fateful party to find her missing boyfriend.Explore an ocean of memories and solve the mystery of a broken heart.</t>
  </si>
  <si>
    <t>Outmode</t>
  </si>
  <si>
    <t>Outmode is an arcade racer heavily inspired by the Outrun aesthetic movement of the early 2010s.Featuring a retro-futuristic neon setting of beaches, cities and highways; experience the '80s again like never before and take the wheel of a legendary pop culture inspired car, get up close and personal to your rivals and become the driver you always dreamed you could be.</t>
  </si>
  <si>
    <t>PLASMATIC</t>
  </si>
  <si>
    <t>Plasmatic is a virtual, utopian space into which our society has voluntarily moved. We wake up from it unexpectedly. Our goal is to repair the main simulation core of Plasmatic. The continuation of life lived in it before will not be possible without the reparation. We are helped to achieve the goal by the Plasmatic's artificial intelligence called SPIRIT. During the game we slowly get to know the real intentions of our guide and we start to question the rightness of the goal we have to achieve. Using our dexterity, logical thinking and the right tools we need to match colors of flying plasma balls into rotating batteries. To complete a certain level each battery must be fulfilled with the given color of plasma within specific amount of time. Only after refilling all batteries with the given color the timer will end the countdown and we will be able to proceed to the next level.Along the way there are waiting for us many surprises such as additional tools or new systems of moving the plasma around. Each of them diversifies the gameplay by increasing the difficulty of a level provided to finish the challenge.</t>
  </si>
  <si>
    <t>Puzzle World: Cute Monsters</t>
  </si>
  <si>
    <t>Santo Island Incident</t>
  </si>
  <si>
    <t>MYSTERY - EXPLORING - PUZZLE - Overgrowth took over the whole Santo Island and facility as a result of an unknown incident. Your mission is to find out the source of the incident and solve what's happened at Santo Island.</t>
  </si>
  <si>
    <t>Silver Wire</t>
  </si>
  <si>
    <t>Star Stable Online</t>
  </si>
  <si>
    <t>Tenko's Magical Sword Quest</t>
  </si>
  <si>
    <t>Tenko's Magical Sword Quest is to craft a magical sword from a stone piece he found as a young child. This stone raised Tenko's awareness that other stones like this one exist. Take Tenko on his journey to collect all the magical stone pieces. Will he come to realize along the way it's not the sword that makes the warrior or is the sword itself on a quest to find the one that can harness its true power?Precision style platformer with an upbeat energetic vibe that will challenge your gaming abilities. With suspenseful gameplay as you perform precise jumps, rapid movements, and perfect timing that boosts your ability to win in style. Your quest goes deep underground to master mysterious levels filled with energy orbs, exciting obstacles, and magical stones.</t>
  </si>
  <si>
    <t>The Caligula Effect 2</t>
  </si>
  <si>
    <t>Dive into a reality-warping adventure from Persona scenario-writer Tadashi Satomi and director Takuya Yamanaka!A virtuadoll named Regret has created the world of Redo in order to save people from their past regrets by unknowingly imprisoning them in a simulation. However, this "Paradise" is shaken to the core when a virtual idol named X breaks into Regret's virtual reality and restores a high school student's memories of the real world. In order to escape Redo, they form the Go-Home Club, a resistance group that seeks to fight against regret and her enforcers, the Obbligato Musicians.</t>
  </si>
  <si>
    <t>Vactics</t>
  </si>
  <si>
    <t>This is Solitude City in 2085 AD, it is the year of the Vactic uprising. We must build a mech to fight the robotic Vactics and liberate the city. But the teckno-paradise city itself also stands in your way. It is constantly changing the layout of its districts and streets. Each mech we bring into battle will face a new randomly generated challenge to overcome in this turn-based strategy game.</t>
  </si>
  <si>
    <t>VEDETTE</t>
  </si>
  <si>
    <t>You are the head of an experimental anti-crime task force in the city of Osteria. Use search history, recent emails, and criminal backgrounds to determine whether an individual is likely to commit a crime. The choices you make will have a significant impact on the entire city’s future.</t>
  </si>
  <si>
    <t>Virtua Volleyball</t>
  </si>
  <si>
    <t>Highline Volleyball VR is a virtual reality sport game.We designed Highline Volleyball so that it can be played by beginners or pros and in any kind of VR configurations (seated, standing, room scale).Play volleyball and discover 4 totally different environments and ambiences like for example the Sunny Beach Resort, or the Olympic Stadium.</t>
  </si>
  <si>
    <t>Winter Things</t>
  </si>
  <si>
    <t>The inebriated antics of Drunken Fist are back with brutal vengeance as you take the role of a hungover rocker in Drunken Fist 2: Zombie Hangover! Waking up in a city full of undead hordes, it’s your job to stumble through the streets pummeling zombie opponents with the fearless inhibition that only a drunken stupor can provide. Filled with blood, gore and loss of limbs depicted in light-hearted low-poly style, Drunken Fist 2: Zombie Hangover is a whimsical take on survival horror, featuring physics-based beat ‘em up action and ragdoll takedowns that no sober player would take seriously. It’s time to drain as many bottles of alcohol as possible, find food to keep you standing and somehow muster a bit more combat prowess than your lumbering undead opponents. The occasional faceplant will be excused, of course.</t>
  </si>
  <si>
    <t>Redo!</t>
  </si>
  <si>
    <t>EDO! is a dark, lonely, evocative, non-linear action RPG. Drawing inspiration from the works of Tsutomu Nihei and Lovecraft, REDO! is a game about a girl trying to find what remains of a dystopian world overrun by biomachines. Presented in a non-linear, open format, the game provides a dark and mysterious narrative within a gloomy and vast, interconnected decaying city. Combat is methodical, with the player needing to balance staggering enemies – making them less of a danger and an easier target – against fighting furiously to deplete their health as quickly as possible, and survive both unique enemy encounters and unforgiving environments. In order to survive in this world after the end of mankind, the player will have a diverse selection of weaponry and items available, ranging from energy blades, to riot shields, to rocket launchers.The twisted biomachines which inhabit the lonely world of REDO! breathe fire, electrify air and spit plasma. You will need every tool available to survive.</t>
  </si>
  <si>
    <t>Why Pizza?</t>
  </si>
  <si>
    <t>Why pizza? Because it awesome!You are one of the delivery guys working at a pizzeria and you need to hurry because pizza can get cold.WHY PIZZA is a platformer, physical simulator, and delivery job simulator. You have to deliver pizza, get your payment and survive this day, if you have not enough money you'll lose your house, food, and life, so be careful and work hard!Cheesy wonky characters, fun levels, and hot pizza are included.</t>
  </si>
  <si>
    <t>Super Stardust Portable</t>
  </si>
  <si>
    <t>Super Stardust Portable brings the PLAYSTATION Network favorite, Super Stardust HD, to the PSP system. In this classic arcade shooter and cult favorite, the player's mission is simple: destroy everything in sight! Based on Super Stardust HD, the game has been tuned and redesigned to take advantage of the unique power and features of the PSP system.</t>
  </si>
  <si>
    <t>REDO!</t>
  </si>
  <si>
    <t>REDO! is a game about a girl trying to find another human in a dystopian world overrun by biomachines. It's a lonely and evocative game about exploring the unknown and overcoming obstacles to see what is left.In the world of REDO!, there is no hope for those left behind. You'll need to face your own limitation as a human being and also face the consequences of the mistakes of humanity.</t>
  </si>
  <si>
    <t>Viki Spotter: Shopping</t>
  </si>
  <si>
    <t>The theme of this game is shopping. And it's revealed here in its entirety. Visit a variety of stores with Viki Spotter and find all the small differences that only you can. It's fun, and you will spend a nice time in this engaging and educative game. You can browse through a wide variety of shops. The game requires care and observation and will be useful for both adults and children. In addition, it is very simple and does not require additional training. All you need to do is to find the differences and click on them!</t>
  </si>
  <si>
    <t>BROKEN MIND</t>
  </si>
  <si>
    <t>In BROKEN MIND, you play Agent Frank Morgan, a detective with a dark past. You will have to investigate the disappearance of a teenage girl who was abducted during a live Internet broadcast. The investigation is accelerated when Laura's phone emits a signal a few miles away in the middle of the forest!BROKEN MIND is an action Survival Horror. Fight, investigate, solve the puzzles and find out what happened to Laura Campbell. If she is still alive you must act quickly!</t>
  </si>
  <si>
    <t>Shadowrun Trilogy</t>
  </si>
  <si>
    <t>The Shadowrun Trilogy comprises 3 cult tactical RPG games taking place in a dystopian cyberpunk future in which magic has re-awakened, bringing back to life creatures of high fantasy. Initially created as a tabletop RPG over 30 years ago, this one-of-a-kind setting that has gained a huge cult following during the past three decades. Shadowrun Returns: The unique cyberpunk-meets-fantasy world of Shadowrun has gained a huge cult following since its creation over 30 years ago. Nearly 10 years ago, creator Jordan Weisman returned to the world of Shadowrun, modernizing this classic game setting as a single player, turn-based tactical RPG. In the urban sprawl of the Seattle metroplex, the search for a mysterious killer sets you on a trail that leads from the darkest slums to the city’s most powerful megacorps. You will need to tread carefully, enlist the aid of other runners, and master powerful forces of technology and magic in order to emerge from the shadows of Seattle unscathed. Shadowrun Dragonfall - Director's Cut - In 2012, magic returned to our world, awakening powerful creatures of myth and legend. Among them was the Great Dragon Feuerschwinge, who emerged without warning from the mountains of Germany, unleashing fire, death, and untold destruction across the countryside. It took German forces nearly four months to finally shoot her down - and when they did, their victory became known as The Dragonfall. It’s 42 years later - 2054 - and the world has changed. Unchecked advances in technology have blurred the line between man and machine. Elves and trolls walk among us, ruthless corporations bleed the world dry, and Feuerschwinge’s reign of terror is just a distant memory. Germany is splintered - a stable anarchy known as the “Flux State” controls the city of Berlin. It’s a place where power is ephemeral, almost anything goes, and the right connections can be the difference between success and starvation. For you and your team of battle-scarred shadowrunners, there’s no better place to earn a quick payday. Now, a new threat is rising, one that could mean untold chaos and devastation. One that soon has you and your team caught on the wrong side of a deadly conspiracy. The only clue: whispers of the Dragonfall. Rumors that the Great Dragon Feuerschwinge may still be alive, waiting for the right moment to return…Shadowrun Hong Kong - Extended EditionHONG KONG. A stable and prosperous port of call in a sea of chaos, warfare, and political turmoil. The Hong Kong Free Enterprise Zone is a land of contradictions - it is one of the most successful centers of business in the Sixth World, and home to one of the world’s most dangerous sprawl sites. A land of bright lights, gleaming towers, and restless spirits where life is cheap and everything is for sale.As an ex-con living in Seattle, you try to make an honest living but when your foster begs you to meet him in China, things turn grim and you find out the police are trying to arrest you. And by arrest, they mean to kill you on sight! Build your team of Shadowrunners, mercenaries with big personalities who can fight using mystical or technical powers, and turn the tables on the elite corporate and the police. Through real-time exploration and turn-based action, you will be met with deadly conspiracy, corporate greed, Triads, social segregation, and gang wars.</t>
  </si>
  <si>
    <t>The Elder Scrolls Online: High Isle</t>
  </si>
  <si>
    <t>The Elder Scrolls Online Collection: High Isle is the ultimate Elder Scrolls experience and includes the Base Game and all Chapters:• High Isle (New for 2022)• Blackwood• Greymoor• Elsweyr• Summerset• Morrowind</t>
  </si>
  <si>
    <t>Break the rules and take full-contact racing to the limit with Wreckfest! Expect epic crashes, neck-to-neck fights over the finish line and brand-new ways for metal to bend -- These are the once-in-a-lifetime moments that can only be achieved in Wreckfest, with its true-to-life physics simulation crafted by legendary developer Bugbear, who also brought you FlatOut 1 &amp; 2! Burn rubber and shred metal in the ultimate driving playground! Wreckfest is jam-packed with upgrade and customization options. Whether you are preparing for your next demolition derby with reinforced bumpers, roll cages, side protectors and much more, or setting your car up for a banger race with engine performance parts like air filters, camshafts, fuel systems, etc., Wreckfest is shaping up to be the best combative motorsport game out there.Features:* Awesome Cars -- Old, banged-up, patched-together cars that simply ooze style! From old American heavy-hitters to agile Europeans and fun Asians, you won't find anything like this in other games.* Meaningful Customization -- Change not only the look of your cars but also upgrade their body armor!* Multiplayer -- Wreck your friends online and take racing to the limit while chasing for demolition dominance!* Challenge modes -- Have hilarious fun with crop harvesters, lawn mowers, school buses, three-wheelers and more!</t>
  </si>
  <si>
    <t>Havsala: Into the Soul Palace</t>
  </si>
  <si>
    <t>Phryne was a woman in love with herself and with life. She didn't want to perish. So she decided to build a nest in her soul. Thereby, even after the death of her beautiful body, her soul would be still there, remembered, in all the following bodies.Explore the Soul Palace she built, find hidden messages and objects, examine the works of her reincarnations. Discover where and when each soul has lived to unravel their secrets; read the books they left in the Soul Palace's library and take notes. Walk out to the balcony for some thinking and star-gazing.Will you be able to overcome the challenges of the Soul Palace?</t>
  </si>
  <si>
    <t>Mago</t>
  </si>
  <si>
    <t>Mago is a retro 2D platformer that puts us in the boots of a sorcerer, who was unfortunate enough to eat evil overlords' food. Now he has to rescue his beloved princess from the dinner menu of the evil Gourmet! Nostalgia awaits!</t>
  </si>
  <si>
    <t>Airport Service Simulator</t>
  </si>
  <si>
    <t>Welcome to the Airport Service Simulator, where your skills will be put to the test on the airport apron!Aircrafts are waiting to be refuelled and loaded with luggage, the condition of the runways has to be checked and passengers want to be transported from the terminal to the plane as well. Can you manage to keep the flight operations running at a true-to-theoriginal airport?Get to know the daily routine of an apron worker and operate various vehicles, from pick-up transporters to baggage trucks, in order to fulfil your tasks. But beware - it's not so easy to keep your orientation on a busy apron with AI vehicles and large, moving aircrafts!</t>
  </si>
  <si>
    <t>Anvil Saga</t>
  </si>
  <si>
    <t>Anvil Saga is a management sim with RPG elements where you take control of a blacksmith shop amidst the Hundred Years' War. Each decision you make impacts the story and gameplay.Deal with local bandits, merchants, priests, as well as French and English soldiers. Manage workers with various quirks, improve facilities and tools to create better merchandise, decorate your smithy to attract high-paying customers and most importantly - try not to get yourself beheaded!</t>
  </si>
  <si>
    <t>Aqua Populo</t>
  </si>
  <si>
    <t>Pilot your sub through 100 waves of angry sea-life and punishing bosses in Normal Mode or see how long you can survive the mounting pressure of Timer Mode.You will descend through 100 challenging waves facing 10 punishing bosses as you progress through Normal Mode. Enemy spawn points and bonuses are randomized on every run. Complete Normal Mode to unlock Survival difficulty with no 1-Up bonuses from standard enemies and dedicated leaderboards.In Timer Mode the waves are endless with bosses triggered by timer rather than wave count. The boss encounter rate and HP increases as you descend. Try your luck and see how long you can survive...</t>
  </si>
  <si>
    <t>Atria</t>
  </si>
  <si>
    <t>On star date 24/43/5356 Koretech (the multi galactic conglomerate with a monopoly on the Robotics, Space force and Military weapons market) plans to do a controlled destruction of the galaxy in order for them to collect incredibly valuable dark matter resources. Either spend your time grovelling over supplies and resources flying planet to planet in an attempt to buy a ticket from Koretech and escape before the galaxy is destroyed, or gather weaponry to rebel against Koretech and destroy the corrupt conglomerate before any more damage is done. Get ready to battle it out with Sirens (Mutated creatures caused by the X-1 virus) and K.A.D's (Koretech Assault Droids) and survive. Will you submit or rebel?</t>
  </si>
  <si>
    <t>Blackjack Avenue</t>
  </si>
  <si>
    <t>Blackjack Avenue is a casual Casino Blackjack Simulation. Enjoy the experience of being in a casino without the risk of spending real money.Play Blackjack, also known as "21" by getting cards from the dealer. The goal is to get a higher hand than the dealer. But don't get more than 21, or else you will bust and the dealer wins!</t>
  </si>
  <si>
    <t>Captain Diarrhea and The Shartening</t>
  </si>
  <si>
    <t>You, Carl Bungus, once lived a happy, content life of guzzling energy drinks and slamming pizza pops, wasting away on your couch in your disgusting, roach-infested apartment. That was, until they took you.As part of a human enhancement project, a covert unnamed division of the US military began their trials, on you, subject 21. They cut, and injected, and drained, and spliced, granting you unexpected new abilities. Gross abilities.Realizing that you won't make it out of this alive, you resolve to make them pay for what they've done to you. A top-down action shooter. Use gross and weird movement mechanics and abilities. Survive, and enact revenge on the black military division that abducted you and made you the way that you are.</t>
  </si>
  <si>
    <t>CAT GAME</t>
  </si>
  <si>
    <t>CAT GAME is a super cute game where you assemble the puzzle with cats. 20 puzzles in 4K resolution are exclusively for you.Enjoy this game and develop your mind together with beautiful cute cats.</t>
  </si>
  <si>
    <t>Celestial Project</t>
  </si>
  <si>
    <t>"Celestial Project" is a Roguelike WarChess game. It is the first game of the story "Celestial". Command the special operations forces, resist and study unknown alien creatures from space, defend the five starship civilization spacecraft under construction on earth, and retain human kindling!</t>
  </si>
  <si>
    <t>Command Line Mazer</t>
  </si>
  <si>
    <t>Command Line Mazer is a casual strategy game using Unix-like command-line interface. You will command virus to gather resources while avoiding being caught by anti-virus.</t>
  </si>
  <si>
    <t>Dashing Orange</t>
  </si>
  <si>
    <t>Dashing Orange is a fast-paced 2D platformer with a focus on precision and fluidity, where you´re in control of a cute little Orange in a journey in this abstract world.Along the way, you'll master jump, wall-jumping, wall-sliding, dashing and more than 25 new mechanics and traps as you leap from level to level, moving along, up and down the screen to put in your best possible performance in 75 challenging stages.</t>
  </si>
  <si>
    <t>Dorfs: Hammers for Hire</t>
  </si>
  <si>
    <t>Dorfs: Hammers for Hire is an arcade co-op game about a group of dwarven weaponcrafters and armorsmiths, traveling through the world to wherever the scent of war and gold takes them. Participating indirectly in various battles, the crew of the Dorfenwagen only has a limited time to deliver all the armaments that the soldiers request, putting them in a constant race against time and the unstoppable advance of the enemy.But watch out, for the workshop is a battlefield of its own. Fires, wrong combinations, mid-air collisions, hopping fireballs, falling icicles and sticky mud, anything can go wrong... and at least half of those things are caused by your own friends.</t>
  </si>
  <si>
    <t>Dune Strider</t>
  </si>
  <si>
    <t>Dune Strider is an Adventure-Strategy game where you as a merchant control a Sand-Barge to travel the desert in-between settlements to earn your profit.The world is populated with other merchants doing their own trading and raiders that will try to ambush your vehicle and attempt to destroy it. Engage with them in a strategy oriented combat where positioning and aiming will be your strength.Earn your profit, upgrade your ships combat abilities and become unstoppable!</t>
  </si>
  <si>
    <t>Edge Worlds</t>
  </si>
  <si>
    <t>Freedom's eye</t>
  </si>
  <si>
    <t>You have found yourself within this god forsaken prison. The people around you don't seem human... They don't look good or trustworthy. But you share the same goal: Freedom.Freedom's eye is a story-driven, point-and-click adventure game, in which the player will have to solve a great number of puzzles, "cooperate" with the people they meet, reveal the motives behind seemingly nice actions, make morally hard grey decisions, and most importantly... earn their Freedom.</t>
  </si>
  <si>
    <t>Fright Night</t>
  </si>
  <si>
    <t>Futanari Sex - The Birthday Massage</t>
  </si>
  <si>
    <t>Ghosts of Hollow Creek</t>
  </si>
  <si>
    <t>Ghosts of Hollow Creek is a story-rich, single-player, 90s-style fantasy RPG with multiple endings to the game's story. All the characters in the party are customizable by look, name, and class. The romantic interest of the main character is also customizable so the player can enjoy a relationship that appeals to them. Combat is turn-based and each of the available 12 classes is designed to play differently.Weapons can be upgraded, armor crafted, and fishing/cooking is available when Camping. The player can also run dungeons (Lacuna Dungeons) on the side during the story to level up, find gear, gain gold, etc. if they find they are behind in level or gear for a quest area.</t>
  </si>
  <si>
    <t>Good Company</t>
  </si>
  <si>
    <t>Good Company is a tycoon management game about founding a robot manufacturing empire. Grow your business; hire staff; automate production lines and optimize their output; invent new products and profit in an ever-evolving market. Can you build a Good Company?</t>
  </si>
  <si>
    <t>Greed (Objectif 3D)</t>
  </si>
  <si>
    <t>Greed is a roguelite game that invites you to wield multiples weapons and unique spells as you fight unknown enemies through challenging environments.As the young and brave warrior Greed, you'll wield the mystic powers and weapons hidden within the depth of the mysterious forest that took your sister away from you.While growing stronger and uncovering dangerous places and traps you'll have to face an army of monsters coming to stop you in your quest.</t>
  </si>
  <si>
    <t>Grim Horde</t>
  </si>
  <si>
    <t>Gather your minions, conquer the lands and become the Darklord!Grim Horde is a fast arcade game with rogue-lite elements, where you lead your armies through the lands of the mortals, raze villages and claim souls.Die and rise again from your ashes and learn new summoning spells.</t>
  </si>
  <si>
    <t>Guardener</t>
  </si>
  <si>
    <t>An arcade strategy game about defending your garden.Your garden is under attack! As a garden gnome, you grow and sell various vegetables to create an army. You'll pull out weeds, water plants and fight worms as you go through this year's seasons. Can you survive until winter?</t>
  </si>
  <si>
    <t>Hidden Battle Top-Down 3D</t>
  </si>
  <si>
    <t>Hunyadi Strategy</t>
  </si>
  <si>
    <t>Hunyadi is a hexagonal strategy game based on a historical character John Hunyadi from the 15th Century. He was one of the greatest military mind of his age. His father was a simple soldier and he rose to become governor of Hungary. He lead military campaigns mostly against the rising Ottoman empire. But also fought battles in various countries from Italy to Bohemia. He mostly used devastating heavy cavalry with mobile light cavalry and also incorporated Hussite war wagons into his army in large numbers.</t>
  </si>
  <si>
    <t>I'm going to die if I don't eat sushi!</t>
  </si>
  <si>
    <t>Invaders from another dimension</t>
  </si>
  <si>
    <t>An immersive single player shooter game where you step into the midst of an invasion of gigantic spiders, big green gorillas, robots and UFOS and you need to find and pickup an atomic bomb and bring it to an extraction point, all of this while you fight hordes of invaders.There are weapons like pistols and machine guns that you are going to find scatter through the level. Also, there is a hook that you can use to climb buildings to look for the atomic bomb, to avoid toxic ground and/or for evading enemies.Invaders From Another Dimension is a VR game only, for HTC VIVE Controller and Quest 2 Controller.</t>
  </si>
  <si>
    <t>Kaiju Princess</t>
  </si>
  <si>
    <t>The player plays a general office worker. One day, the man left a message on the homestay website. This website is specially designed for homeless women.However, the woman who came to the boarding house was a person with strange clothes and claimed she was the princess of Kaiju.Unfortunately, after living together, the player will find that the woman is an alien invader. She can summon kaijus and command them. Our only chance to save the planet is assisting her meet the minimum destruction requirements. So we volunteered to be her supporter.In the limited time, minimize damage in our city and death. However, we need to avoid tracing by government organizations and meet the minimum requirements for injury.Don't forget, the last and most important part ----- a happy and exciting cohabitation life with her.</t>
  </si>
  <si>
    <t>Krypt</t>
  </si>
  <si>
    <t>Krypt is an old-school text adventure filled with excitement and peril. Fight monsters, make choices, and travel through forests and mountains to defeat the evil King Krypt in this epic fantasy tale. But watch out as you try to discover all the paths, because not every choice ends in victory.Key Features include turn-based combat, riddles, and a thrilling story that will keep you reading until the very end.</t>
  </si>
  <si>
    <t>LAY</t>
  </si>
  <si>
    <t>Immerse yourself in this adventure of poetic and contemplative exploration as Elise, a young explorer full of energy. This mysterious world awaits you to overflow with colour and life !Lay is an exploration third person game created by students from Objectif 3D. You'll have to travel the skies on your manta ray, explore the islands that keep the secrets of this world as well as resolve mysteries that will bring back life to the world.</t>
  </si>
  <si>
    <t>Lazy Man Xiuxian Biography 2</t>
  </si>
  <si>
    <t>With just a few clicks of the mouse, you can experience the game process of going from a mortal body to becoming an immortal, freeing your hands, and no longer spending meaningless time fighting monsters.You only need to adjust how to match skills, how to choose loot, or what kind of pet to choose as a combat companion.A hard-core text hang-up game with the background of cultivating immortals. Let go of your hands and be happy cultivating immortals. As the sequel of Lazy Man Xiuxian Chuan, this is a more mature and fun hang-up game with a more powerful mod editor attached.</t>
  </si>
  <si>
    <t>Merry Domination</t>
  </si>
  <si>
    <t>"Merry Domination" is a card game based on the Three Kingdoms world view, which integrates the gameplay of national warfare, strategic rounds, and the development of card generals. Nearly 100 epic generals will make their debut, develop free personalities, form ever-changing lineups, experience rich and challenging PVE gameplay, and make the historical battle of the Three Kingdoms vividly reproduced at your fingertips.</t>
  </si>
  <si>
    <t>Mindfulness Simulator - ASMR Meditation Game</t>
  </si>
  <si>
    <t>Mindfulness Simulator - ASMR Meditation Game experiences designed to calm your mind, inspire and drift away.Wander freely through the forest as your own Ego or as a Stone. Explore the procedurally-generated environment listening to Alan Watts' teachings about Mindfulness, Meditation, Peace and Love. Play with ASMR Grass when you roll over it with varying weather and time of day. Just be mindful.</t>
  </si>
  <si>
    <t>Mystery Solitaire: The Black Raven 2</t>
  </si>
  <si>
    <t>A continuation of the solitaire game based on the famous mystical poem "The Raven" by Edgar Allan Poe.</t>
  </si>
  <si>
    <t>Nummels</t>
  </si>
  <si>
    <t>Help the Nummels get to the exit without dying horribly along the way! This is a 2D platformer where you have to prepare a path for the Nummels to get back home. Pick up and place ladders and bridges, dig and blast through the ground, and use mind control. Everyone dies without your help!</t>
  </si>
  <si>
    <t>OneShotRogue</t>
  </si>
  <si>
    <t>Unlike conventional deck-building card games, "OneShotRogue" is a new type of card game in which the goal is to reduce the enemy's HP to exactly zero.This makes it important to play not only cards that can deal high damage, but also cards that heal the enemy.</t>
  </si>
  <si>
    <t>Pacfish</t>
  </si>
  <si>
    <t>PISTOLA</t>
  </si>
  <si>
    <t>PISTOLA is a roguelike top-down shooter where you can buy upgrades to make your pistol stronger.Kill as many enemies as you can and try to get a good position on the online leaderboard.</t>
  </si>
  <si>
    <t>Rail Route: The Story of Jozic</t>
  </si>
  <si>
    <t>Every train needs a dispatcher - and, there's one dispatcher in particular that needs your help. In Rail Route - The Story of Jozic, you take on the role of an apprentice train dispatcher, loosely guided through the construction of your first, major rail network by a warm, albeit mysterious, mentor... Jozic. Though, his past is shrouded in mystery... And potentially dangerous.Rail Route - The Story of Jozic is a free, standalone expansion of Rail Route (set in our wonderful Prague map!). And this standalone title contains our all-new narrative story, with dozens of dialogue lines to guide you along, reveal Jozic's story, or provide some light-hearted jokes...And, since it's completely free, what's the wait? Jozic awaits!</t>
  </si>
  <si>
    <t>Repairny</t>
  </si>
  <si>
    <t>Sexy Sharks</t>
  </si>
  <si>
    <t>Short Adult-Only Visual Novel featuring 3 shark girls on the beach with different personalities and fetishes.</t>
  </si>
  <si>
    <t>Simulation Driving Test II</t>
  </si>
  <si>
    <t>Slot Shots Pinball Collection</t>
  </si>
  <si>
    <t>Pinball is BACK!Slot Shots Pinball Collection Early Access features five tables, with one more table planned to release over the coming months for a total of at least six tables playable in this collection. Also included in the Early Access is a score attack mode- a one minute multiball thriller with increased mission and slot payouts (and each mode has its own separate online leaderboard system)!Features full controller support, mouse / keyboard support, and the Steam online leaderboards to rank your final score for each table. No subscription, monthly fees, or tickets required to enjoy some good ol' fashion pinball.</t>
  </si>
  <si>
    <t>Tales of Terra Ocean Open World ARPG</t>
  </si>
  <si>
    <t>In this world there exists a legend of a fabulous flying island called Sky Palace. The balance between Humans and Spirit have been separated for a long time, no one has seen any sign of Animating Force but now that people know that Animating Force still exists, everyone wants a part of the power....</t>
  </si>
  <si>
    <t>The Lobster Game</t>
  </si>
  <si>
    <t>"The Lobster Game" is a roguelike pixel-art styled action shooter. Nice gameplay, dark yet funny, fans of the genre will love it at first sight!Bandits, drug addicts and scum, killed the brother of the protagonist, now he will not stop and avenge his death. The further you advance, the enemies become more dangerous and better armed. Pass 32 levels and kill all enemies, find keys to move forward. Ammo and first-aid kits fall out of the enemies, and boxes with weapons inside are also scattered at the levels.</t>
  </si>
  <si>
    <t>The Paper Game</t>
  </si>
  <si>
    <t>The Paper Game is a creation containing all the joys and wonders of tearing paper, with only a fraction of the mess! What more have you ever wanted in a game themed around paper?Click and drag your mouse, tearing through classic 8.5" x 11" sheets. Race against the clock, cutting through "objective" stickers, all the while avoiding various enemies and weaving around deceptively eye-catching stickers. Be careful not to cut anything else, otherwise your paper will ignite and your run will end!Doing well will reward you with stars, which unlocks new sticker packs, paper types, and INKredible paper puns!</t>
  </si>
  <si>
    <t>Underground Lords</t>
  </si>
  <si>
    <t>Purge the underworld from the demons!. Underground Lords is a hardcore action rogue-like dungeon crawler with procedurally generated levels. Chose one from the 3 characters, gather equipment, and mow the lords that rule the underground!</t>
  </si>
  <si>
    <t>xiuzhen idle</t>
  </si>
  <si>
    <t>This is a simple immortal cultivation simulation game! But it also focuses on a variety of highly growing game systems and playing methods.From Qi refining, foundation building to ascension to the immortal world, and even entering the realm of the gods, you will continue to experience new ways to grow. Or alchemy, refining, controlling beasts, drawing talismans, or recruiting disciples, operating sects, or creating a kingdom of gods, you can simply hang up and place them to experience the crazy growth of gameplay and values.</t>
  </si>
  <si>
    <t>Z-Warp</t>
  </si>
  <si>
    <t>In the Year 21XX, a starship capable of space-time warping was constructed and launched, only to be lost to the unknown depths of space on its maiden voyage. When a distress signal is received, it falls to you, the most accomplished pilot in Z-Division, to find the experimental ship and retrieve its black box for investigation. This mission will take you into a hellish realm where you'll have to survive waves of fiendish foes if you hope to return alive and victorious!Z-Warp is an intense vertical shoot'em up presented in retro pixel art style, featuring frenetic arcade-inspired action where blasters, bombs and KILLER specials are your only allies.Shoot down demonic enemies as they try to overwhelm your ship with bullet hell salvos and turn the tide of battle by charging your KILLER weapon capable of instantly wiping out anything in a tight radius around your ship! Face massive boss abominations and aim for high scores in Story or Endless modes.</t>
  </si>
  <si>
    <t>Shadowrun Returns</t>
  </si>
  <si>
    <t>The year is 2054. Magic has returned to the world, awakening powerful creatures of myth and legend. Elves, trolls, orks and dwarves walk among us, while ruthless corporations bleed the world dry. You are a shadowrunner - a mercenary living on the fringes of society, in the shadows of massive corporate arcologies, surviving day-by-day on skill and instinct alone. When the powerful or the desperate need a job done, you get it done... by any means necessary.In the urban sprawl of the Seattle metroplex, the search for a mysterious killer sets you on a trail that leads from the darkest slums to the city's most powerful megacorps. You will need to tread carefully, enlist the aid of other runners, and master powerful forces of technology and magic in order to emerge from the shadows of Seattle unscathed.Return to the world of Shadowrun, with this cult-classic turn-based tactical RPG finally ported to consoles.</t>
  </si>
  <si>
    <t>Shadowrun: Dragonfall - Director's Cut</t>
  </si>
  <si>
    <t>In 2012, magic returned to our world, awakening powerful creatures of myth and legend. Among them was the Great Dragon Feuerschwinge, who emerged without warning from the mountains of Germany, unleashing fire, death, and untold destruction across the countryside. It took German forces nearly four months to finally shoot her down - and when they did, their victory became known as The Dragonfall.It's 42 years later - 2054 - and the world has changed. Elves and trolls walk among us, ruthless corporations bleed the world dry, and Feuerschwinge's reign of terror is just a distant memory. Now, a new threat is rising, one that could mean untold chaos and devastation. One that soon has you and your team caught on the wrong side of a deadly conspiracy. The only clue: whispers of the Dragonfall. Rumors that the Great Dragon Feuerschwinge may still be alive, waiting for the right moment to return...</t>
  </si>
  <si>
    <t>Shadowrun: Hong Kong - Extended Edition</t>
  </si>
  <si>
    <t>HONG KONG. A stable and prosperous port of call in a sea of chaos, warfare, and political turmoil. The Hong Kong Free Enterprise Zone is a land of contradictions - it is one of the most successful centers of business in the Sixth World, and home to one of the world's most dangerous sprawl sites. A land of bright lights, gleaming towers, and restless spirits where life is cheap and everything is for sale.Set in the weeks following the events of the main campaign, the Shadows of Hong Kong bonus campaign will give you -- and your team -- the opportunity to turn the tables on the elite corporate police force that once hunted you. Through layers of corporate greed and urban strife, you will contend with dangerous enemies, uncover a deadly conspiracy, and cement your reputation as a Prime Runner... assuming that you survive, of course.Shadowrun: Hong Kong hearkens back to the golden age of computer RPG's with a novel-like branching narrative full of sharp prose and deep character development. Immerse yourself in a smart, 15+ hour campaign with a diverse cast of all-too-human characters.</t>
  </si>
  <si>
    <t>The King of Fighters '98 Ultimate Match Final Edition</t>
  </si>
  <si>
    <t>THE KING OF FIGHTERS '98 ULTIMATE MATCH FINAL EDITION, a fully tuned-up version of KOF '98 which is still an immensely popular game in the KOF series, is finally coming to PlayStation®4!Based on KOF '98, this new "ULTIMATE MATCH" features a unique new "Ultimate Mode" system and game balance adjustments. Various game modes such as "Challenge Mode" and "Practice Mode" have also been added!In addition, this title adopts rollback netcode for its online matches. Online lobbies can accommodate up to nine players and features a spectator mode. Online functions have also been greatly overhauled, including a replay function for battles and settings for matchmaking conditions!Aim for the top by winning the ultimate battle between 64 popular characters from KOF's history!</t>
  </si>
  <si>
    <t>Fall Guys</t>
  </si>
  <si>
    <t>Fall Guys is a massively multiplayer party game with up to 60 players online in a free-for-all struggle through round after round of escalating chaos until one victor remains! Fall Guys: Ultimate Knockout flings hordes of contestants together online in a mad dash through round after round of escalating chaos until one victor remains! Battle bizarre obstacles, shove through unruly competitors, and overcome the unbending laws of physics as you stumble towards greatness. Leave your dignity at the door and prepare for hilarious failure in your quest to claim the crown!Massive Online Pandemonium: Dive into a series of ridiculous challenges and wild obstacle courses with masses of other competitors online, all with the hopes of making the cut and advancing to the next round of mayhem.Competitive &amp; Cooperative: Shift between competitive free-for-alls and cooperative challenges where the losing team all get eliminated!Comically Physical: Watch in delight as your fellow competitors bend, bounce, and bash their way to hilarious, physics-based failure! Delightfully Customizable: Fail in style with everything from fashionable pineapple couture to the latest in bunny hats available to customize your look in Fall Guys.</t>
  </si>
  <si>
    <t>Man Meets Magic &amp; MachineIn 2012, magic returned to our world, awakening powerful creatures of myth and legend. Among them was the Great Dragon Feuerschwinge, who emerged without warning from the mountains of Germany, unleashing fire, death, and untold destruction across the countryside. It took German forces nearly four months to finally shoot her down - and when they did, their victory became known as The Dragonfall.It's 42 years later - 2054 - and the world has changed. Unchecked advances in technology have blurred the line between man and machine. Elves and trolls walk among us, ruthless corporations bleed the world dry, and Feuerschwinge's reign of terror is just a distant memory. Germany is splintered - a stable anarchy known as the "Flux State" controls the city of Berlin. It's a place where power is ephemeral, almost anything goes, and the right connections can be the difference between success and starvation. For you and your team of battle-scarred shadowrunners, there's no better place to earn a quick payday.Now, a new threat is rising, one that could mean untold chaos and devastation. One that soon has you and your team caught on the wrong side of a deadly conspiracy. The only clue: whispers of the Dragonfall. Rumors that the Great Dragon Feuerschwinge may still be alive, waiting for the right moment to returnShadowrun: Dragonfall - Director's Cut FeaturesA Classic, Story-Driven cRPG: Dragonfall hearkens back to the golden age of computer RPG's with a novel-like branching narrative full of sharp prose and deep character development. Immerse yourself in a smart, 20+ hour campaign with a diverse cast of all-too-human characters.A One-of-a-Kind Cyberpunk Setting: Experience the unique "Tech meets Magic" dystopian future of Shadowrun, a fan-favorite game setting now celebrating it's 25th anniversary. Shadowrun: Dragonfall - Director's Cut is the perfect entry point to the setting for those with no prior Shadowrun experience, while providing plenty of classic Shadowrun characters and tech for veteran players to sink their teeth into.Command Your Team: Lead a small team of shadowrunners - each with their own outlook, motivations, and backstory. The members of your team are designed to play contrasting roles during missions, and each has a distinct set of skills, abilities, strengths, and weaknesses. But it's not all about the mission - each team member also has challenges to face in their own lives, which you can choose to brush aside or play an important part in.Gripping, Turn-Based Tactical Combat: When you're running the shadows, every turn matters. Choose your actions wisely - move to better cover, charge into melee, or lob a fireball into a crowd of enemies. With over 200 weapons and spells at your disposal, every turn is filled with meaningful choices.Skill-Based Character Progression: Choose a starting character archetype and build from there! Street Samurai and Physical Adepts use advanced combat skills to dominate the battlefield, Shamans and Mages summon powerful allies and cast deadly spells, while Riggers and Deckers provide critical technological support, projecting their consciousness directly into drones and computer systems. Shadowrun: Dragonfall's classless skill system allows you to grow your character in any direction you choose.New in the Director's CutStandalone: Due to popular demand, Dragonfall is now a completely standalone title!Five All-New Missions: The Director's Cut features five all-new original missions, including three related directly to the personal stories of your team members. These missions take you to previously-unseen locales - both within the Flux State and beyond - where you'll have to face challenging enemies and make tough choices in order to help your team members prevail.Revamped Combat System: The Dragonfall combat system has received a major overhaul. An all-new armor system adds another tactical layer to the experience, while refined cover and damage mechanics emphasize the importance of battlefield positioning. Complementing these improvements is an upgraded AI system which reacts more intelligently and accurately to your actions.Redesigned Interface: The Dragonfall in-game interface has also been rebuilt. Spells, items and abilities are now much easier to access, while improved combat feedback allows you to fully understand the tactical situation in any given encounter.Customize Your Team: Guide your team members as they progress in each of their unique roles, choosing between different focus options to grant them new items and abilities. In addition, if you don't like a team member's default spell, item or weapon loadout, you can now customize what they bring on each mission.Ten New Pieces of Original Music: Fan-favorite composer Jon Everist brings ten new tracks of moody cyberpunk music to the Dragonfall experience, including compositions based on the stories of individual members of your team.The Complete Dragonfall Soundtrack: As a free bonus, the Director's Cut includes the entire soundtracks from both Dragonfall AND our previous title, Shadowrun Returns. This also includes the brand new tracks exclusive to the Director's Cut. Featuring music from the composers of the classic Shadowrun SEGA and SNES games, this exciting cyberpunk soundtrack pays homage to the past with a modern sentiment.And Much More:* Steam Achievements!* Steam Trading Cards - collect your favorite Dragonfall characters* All-new alternate endings to the main campaign* Enhanced visual effects including splatter and dismemberment, improved animations, and optional post-processing effects* New bioware augmentations provide an extra edge on the battlefield if you've got the nuyen* A variety of new items, cyberware &amp; spells* Additional player customization options* Expanded character development for several side characters* Writing and design tweaks and polish throughout!</t>
  </si>
  <si>
    <t>Jordan Weisman, the creator of Shadowrun, is back and Shadowrun Returns (for Apple &amp; Android tablets and PCs) is the game that Shadowrun fans have been waiting for a long time. A graphically rich 2D turn-based single player game with deep story interaction, meaningful character development, and highly-contextual tactical combat, Shadowrun Returns is not only going to make some old geeks (like us) very happy but it will introduce new players to a dynamic gaming universe that is beloved around the world. Created almost 25 years ago, Shadowrun remains one of the most original and cherished role-playing settings. The game worlds origin story mashes-up the dystopian Cyberpunk future of a Blade Runner with the high fantasy creatures and races of a Lords of the Rings in an organic way that produces iconic characters, environments, and situations.Here's how it works:According to the Mayan Calendar (and lots of tabloids), the world will end on December 21, 2012. Its part a 5,200 year cycle of death and rebirth that, in Shadowrun, actually charts the ebb and flow of magic from the Earth. So, on 12/21/12 magic will return, end this world, and wreak holy havoc while starting the next. Aboriginal cultures, who maintained their mystical traditions, are the first to feel the return of magic and use their newfound power to reshape the political, financial, and physical world around them. As the magic increases, Elf and Dwarf babies are born to very surprised parents who carry the right combination of long-dormant genes. But all of these events pale in comparison to the horror of "goblinization", which painfully reshapes the teenage bodies of those unlucky enough to carry dominant Ork or Troll genes. And then the first Great Dragon rises from its 5,200 yearlong hibernation and circles over Tokyo, signaling that the world has truly AWAKENED.Fast forward two generations, to a world transformed not only by the growth of magic but by the acceleration of cyber technologya continual effort to improve upon the gifts that nature gave humanity; by the inevitable maturation of the World Wide Web into the Matrixa network directly accessible by the human brain; and by the near elimination of governments as they are replaced megacorporationsmonolithic entities who see only customers, not citizens.And moving through the dark shadows cast by the gleaming towers of the corps, are Shadowrunners disposable assets and corporate pawns scratching out a living using a combination of technology, magic, and street smarts. Shadowrunners live between the cracks and operate outside the law, doing the dirty work that corporate wage-slaves wont soil their hands with and occasionally acting as the only protection the citizenry can turn to. Welcome to the world of Shadowrun, where man meets magic and machine.</t>
  </si>
  <si>
    <t>In BROKEN MIND, you play Agent Frank Morgan, a detective with a dark past. You will have to investigate the disappearance of a teenage girl who was abducted during a live Internet broadcast. The investigation is accelerated when Laura's phone emits a signal a few miles away in the middle of the forest! BROKEN MIND is an action Survival Horror.Fight, investigate, solve the puzzles and find out what happened to Laura Campbell. If she is still alive you must act quickly!- Gameplay that mixes investigations, puzzles and combat!- Follow the story from different angles, playing several characters with unique skills.- 7 actors and 1 music composer for a more powerful atmosphere.- An oppressive atmosphere, with a graphic style mixing 3D and hand made drawings.- A game created by one man!</t>
  </si>
  <si>
    <t>Milky Way Prince: The Vampire Star</t>
  </si>
  <si>
    <t>A visual novel about an abusive relationship, idealization, and intimacy.Live a summer of dysfunctional love through branching storylines, twists, sudden changes, and a special mechanic where you choose which senses to use with your boyfriend. In these moments, you will learn about him, his personality, and his past, making you question everything.</t>
  </si>
  <si>
    <t>Roller Champions</t>
  </si>
  <si>
    <t>Roller Champions is a 3v3 sports game where you go head-to-head against the opposing team through speed, wit, crushing tackles, and daring dodges! Be the first team to reach five points by throwing the ball through the hoop!</t>
  </si>
  <si>
    <t>Shadowrun: Hong Kong - Extended Edition is the definitive version of Shadowrun: Hong Kong, the third standalone game in Harebrained Schemes’ critically-acclaimed Shadowrun cRPG series. The Extended Edition adds 6+ hr Shadows of Hong Kong Bonus Campaign, audio commentary to the game, and a long list of improvements since the game’s initial launch - including new visual effects and updated dialogue. Experience the most impressive Shadowrun RPG yet, hailed as one of the best RPGs and strategy games of 2015, and now available on consoles! HONG KONG. A stable and prosperous port of call in a sea of chaos, warfare, and political turmoil. The Hong Kong Free Enterprise Zone is a land of contradictions - it is one of the most successful centers of business in the Sixth World, and home to one of the world’s most dangerous sprawl sites. A land of bright lights, gleaming towers, and restless spirits where life is cheap and everything is for sale.Key FeaturesShadows of Hong Kong Bonus Campaign: Set in the weeks following the events of the main campaign, the Shadows of Hong Kong bonus campaign will give you -- and your team -- the opportunity to turn the tables on the elite corporate police force that once hunted you. Through layers of corporate greed and urban strife, you will contend with dangerous enemies, uncover a deadly conspiracy, and cement your reputation as a Prime Runner… assuming that you survive, of course.A Classic, Story-Driven cRPG adapted to consoles: Shadowrun: Hong Kong hearkens back to the golden age of computer RPG’s with a novel-like branching narrative full of sharp prose and deep character development. Immerse yourself in a smart, 15+ hour campaign with a diverse cast of all-too-human characters.A One-of-a-Kind Cyberpunk Setting: Experience the unique “Tech meets Magic” dystopian future of Shadowrun, a fan-favorite game setting. Shadowrun: Hong Kong is a perfect entry point to the setting for those with no prior Shadowrun experience, while providing plenty of classic Shadowrun characters and tech for veteran players to sink their teeth into.Command Your Team: Just like Dragonfall, Shadowrun: Hong Kong features a crew of flawed, dangerous runners with backstories that could only be possible in the tech-meets-magic Shadowrun setting. The members of your team are designed to play contrasting roles during missions, and each has a distinct set of skills, abilities, strengths, and weaknesses. Each team member also has challenges to face in their own lives, which you can choose to brush aside or play an important part in.Gripping, Turn-Based Tactical Combat: When you’re running the shadows, every turn matters. Choose your actions wisely - move to better cover, charge into melee, or lob a fireball into a crowd of enemies. With over 200 weapons and spells at your disposal, every turn is filled with meaningful choices.Skill-Based Character Progression: Choose a starting character archetype and build from there! Street Samurai and Physical Adepts use advanced combat skills to dominate the battlefield, Shamans and Mages summon powerful allies and cast deadly spells, while Riggers and Deckers provide critical technological support, projecting their consciousness directly into drones and computer systems. Shadowrun: Hong Kong’s classless skill system allows you to grow your character in any direction you choose.</t>
  </si>
  <si>
    <t>ULTIMATE FREEDOM—Create your ultimate RPG character, play solo or adventure with friends, and determine your fate in an ever-expanding world. With no level restrictions, go anywhere at any time in a truly open world. In The Elder Scrolls Online, the choice is yours. CHOOSE YOUR ADVENTURE—With a new tutorial, begin your adventure where you like: emerge from Coldharbour in the Base Game, battle Dragons in the Elsweyr Chapter, or face the Prince of Destruction, Mehrunes Dagon, in Blackwood,. All content is accessible for new players, and you can switch adventures whenever you like. INCLUDES LATEST CHAPTER: HIGH ISLE—Set out on ESO's year-long adventure, the Legacy of the Bretons, and uncover an epic storytelling experience told across three DLCs and the High Isle Chapter. A tale of chivalric honor and political upheaval set within the stunning Systres Archipelago awaits.</t>
  </si>
  <si>
    <t>Milky Way Prince - The Vampire Star</t>
  </si>
  <si>
    <t>Part of the Legacy of the Bretons year-long adventure.Welcome to High Isle, a part of Tamriel never-before-seen in the Elder Scrolls. Explore the Bretons' idyllic ocean enclave and seat of chivalric culture as you confront the ruinous forces of the Ascendant Lord that threatens to plunge Tamriel into endless conflict.</t>
  </si>
  <si>
    <t>Raft</t>
  </si>
  <si>
    <t>Raft throws you and your friends into an epic oceanic adventure! Alone or together, players battle to survive a perilous voyage across a vast sea! Gather debris, scavenge reefs and build your own floating home, but be wary of the man-eating sharks!</t>
  </si>
  <si>
    <t>25 Degrees N 71 Degrees W</t>
  </si>
  <si>
    <t>Bermuda Triangle, 2023: An airplane is on its way to America. Suddenly the engines fail. At the end of the day there's a lone survivor: you, stranded on a desert island.Welcome to 25 Degrees N 71 Degrees W - a survival game where you have to mine, craft and build - to survive somehow!</t>
  </si>
  <si>
    <t>American Catur/Traditional</t>
  </si>
  <si>
    <t>If “chess is the gymnasium of the mind,” as French scientist and philosopher Blaise Pascal once said, then I say "American Catur is the Full-Distance Ironman Triathlon of the mind" CEO Eric J Curtis. We have two fundamental tactic offensive and defensive bombs controlled with a roll 6 &amp; 8 sided die</t>
  </si>
  <si>
    <t>Bewildered</t>
  </si>
  <si>
    <t>Bewildered is a single player combat-adventure game, in which you play as the chosen guardian of your tribe's sacred island.Due to an experiment gone wrong, a portal connected to a ghastly world opened up, pouring corruption over the entire island. Now, the slumbering guardian beast has awakened anew to defend its birthplace from getting consumed, but perhaps this time, cooperation is required. Both guardians, beast and human, must work together in an attempt to push back the corruption and close the cataclysmic portal. Will destruction and magic be enough?</t>
  </si>
  <si>
    <t>BiblioMania</t>
  </si>
  <si>
    <t>BiblioMania is a multiplayer 2D platformer where you are a clerk in a cursed library. Work with (or triumph over) up to 3 friends while taking in and renting out books to many clients. But beware the events that happen at the library, they can change everything.</t>
  </si>
  <si>
    <t>Bout</t>
  </si>
  <si>
    <t>Tap in the arrows on the screen as fast as possible to win.</t>
  </si>
  <si>
    <t>Bubble Shot</t>
  </si>
  <si>
    <t>Bubble Shot revisits the cheerful pixelated quirkiness of the original Puzzle Bobble (Bust-A-Move).Play casual mode and lose yourself in 50 levels of bubble-bursting excitement.Take on challenge mode to push your bubble-shooting skills to the limit.Face all levels back-to-back in arcade mode. Think you can make it all the way?</t>
  </si>
  <si>
    <t>Click and Collect</t>
  </si>
  <si>
    <t>Serve your customers as efficiently as possible to maintain your reputation as the best darn store keeper around in this frantic, time and resource management, strategy, arcade action game.Click and Collect challenges you to serve as many customers as possible within a time limit to earn the maximum 3 stars on each level and keep your customers happy in your store.It starts off easy enough, you just need to provide customers with their orders, grabbing the boxes from the conveyor belt and passing them to the correct customer. Before long, however, things get more hectic. Electrical malfunctions, fires, puddles, thieves, and your manager are hazards to your efficiency and threaten to ruin your customer service.</t>
  </si>
  <si>
    <t>Conditus</t>
  </si>
  <si>
    <t>Have you ever got into an argument with your friends on who would be the best ninja? Of course you have! In this game you can set an end to that argument and show your friends the sword in a mystic temple. You can either go out with full force and kill everyone in your path or you can go with stealth-mode and take out your enemies quieter and smoother.Play up to 10 players in 2 teams (Team Red and Team Blue).Win matches to level up and unlock better movements and quicker attacks to become a better ninja.</t>
  </si>
  <si>
    <t>Cool Animals</t>
  </si>
  <si>
    <t>Cool Animals is a fun and challenging puzzle game. With it, you'll have to use your various skills to be able to overcome the challenges that exist in each level.</t>
  </si>
  <si>
    <t>Foot Fetish Fortress VolTitan Vs. The Jundoh Empire Vol.2</t>
  </si>
  <si>
    <t>Follow Marvin's journey in this super robot action-comedy where he's been recruited to wield VolTitan! A giant, bionic foot fetish powered War-God, and defend the planet Feeternia against the Jundoh Empire a puritanical galactic empire bent on making humanity their bitches with their army of giant monsters.After a humiliating defeat, the relentless Jundoh Empire Strikes back with Doctor J's new weapon. Will VolTitan's power be enough to handle the threat?</t>
  </si>
  <si>
    <t>Gaikokujin No Sensei (Foreigner Teacher)</t>
  </si>
  <si>
    <t>Gaikokujin No Sensei (Foreigner Teacher) is a fully voice acted romance visual novel with multiple routes.The main character is an American who was recently fired and has no prospects. The only job he can find is teaching English in Japan and decides to go, despite knowing nothing about the culture or not even speaking a word of the language.Upon arriving in this new country, he happens upon a very strange pair of spirits which he is stuck with for the next year.Will he be able to stick it out through the year or will the two spirits drive him crazy?</t>
  </si>
  <si>
    <t>GoVenture Entrepreneur</t>
  </si>
  <si>
    <t>Do you want to be the next business tycoon, corporate CEO, or social entrepreneur? Well, it all starts right here!GoVenture Entrepreneur is the most realistic small business startup and operations simulation in the world. Start with a lemonade stand, level up to a kiosk, food truck, and then operate a full business, minute by minute, hour by hour, and day by day.Experience everything you need to know about the basics of starting and running a business.Ideal for players of all ages and levels.</t>
  </si>
  <si>
    <t>Hands of Necromancy</t>
  </si>
  <si>
    <t>You are a Necromancer: a lone sorcerer who seeks to grow ever more powerful and learn new forms of dark magic. You search for challengers to fight, so you can hone your wicked craft. You destroy many monsters and wild creatures, yet none of them seem truly worth the fight...However, one day, suddenly more creatures entering your world. You know something bad is happening, but maybe this is an opportunity to prove your might and show the world that you are the truly fearsome mage you always knew yourself to be.Hands of Necromancy is a Dark Fantasy First Person Shooter and metroidvania game, similar to Heretic, made with the GZDoom engine. Find your weapons, fight evil forces, use the special abilities of special transformations to find your path! Show how powerful you are as a Necromancer!</t>
  </si>
  <si>
    <t>HyperNova</t>
  </si>
  <si>
    <t>A 2D side-scrolling shooter in which you advance by defeating enemies in a world where everything is made of voxels.Defeat enemies, collect reinforcement items, and take on powerful enemies that appear one after another!More than 12 BGM songs are included in the game. The screen switches from stage to stage with unique bosses and gimmicks.It is a simple game with a lot of depth.</t>
  </si>
  <si>
    <t>KUUKIYOMI: Consider It! ONLINE</t>
  </si>
  <si>
    <t>One, two, all together. Read the room with the world in the online version of the popular KUUKIYOMI series!Over 10 million people have tested their room-reading finesse with KUUKIYOMI, and the latest title can now be played online with people around the world!Up to 7 players can consider the proposed questions together at the same time. After each session, watch everyone's replays and vote for your favorite play or the player who did best.Become the most considerate player by gaining the most votes!</t>
  </si>
  <si>
    <t>Little Inner Monsters - Card Game</t>
  </si>
  <si>
    <t>During an ordinary day, we go through different feelings, good and bad, that mix in different ways. They are like little inner monsters that we have to deal with.Do you know your Little Inner Monsters? Get to know them better and play with them in this card game. Play against the computer or a friend.The objective of a match is to accumulate all the cards for yourself until your opponent runs out of cards to play.</t>
  </si>
  <si>
    <t>Mango Mischief</t>
  </si>
  <si>
    <t>Mango Mischief is a throwback to a simpler time - the 16-bit era of video gaming - when JRPGs used (and abused) cliche storylines as vehicles for showing off interesting battle mechanics, difficult dungeons and monsters, complex puzzles, character leveling systems, and customizability through skills, upgrades, and gear.Is it time to go on a magic quest to save the world - a quest that only YOU can complete (with the help of three other party members who have different skill sets, of course)?Mango Mischief attempts to straddle the line between paying homage to the tried-and-true tropes of JRPGs, while also parodying the memes of role-playing games with plot twists and comedy.</t>
  </si>
  <si>
    <t>Meet me at NooN</t>
  </si>
  <si>
    <t>The Grand Hourglass is broken and split into two spirits. Control the two spirits that create time loops each day.It's up to you to learn their different behaviors, how they can interact with each other and how these interactions are interfering with the time loops to solve brain-scratching puzzles.Will you be able to figure out the new rules of the continuum?Meet me at NooN is a cozy puzzle game with brain-scratching time-loop mechanics.</t>
  </si>
  <si>
    <t>New Year's Eve Miracle</t>
  </si>
  <si>
    <t>Everyone in the magical winter forest is making preparations for a New Year celebration. Mousekin can't wait for his favorite holiday because on this day one's dearest wish will definitely come true.This is a short cute visual novel about New Year's magic, friendship and miracles.</t>
  </si>
  <si>
    <t>Nightmare House</t>
  </si>
  <si>
    <t>The 15-year-old girl Melia accidentally got lost in the forest on the way home together and was forced to enter a mansion. In the process of looking for a way out, she met the white-haired boy Red and the treasure hunter Bicester. For various reasons, the three of them started to explore together with their own goals...As the investigation deepened, they found that there is also a major conspiracy hidden in this mansion..."Nightmare House" is a typical horror puzzle-solving RPG. Players need to interact with various props in the game to advance the game progress, and also need to avoid the pursuit of various strange objects all the way.</t>
  </si>
  <si>
    <t>Pale Night</t>
  </si>
  <si>
    <t>Explore the world of Vector with Pal and join an epic adventure to break the mysterious curse preventing Pal from staying under the light.Pale Night is a styled minimalist 2D adventure with a twist on the classic platformer genre, where your character must avoid light at all cost. During your journey through the Vector world you'll explore sleeping forests, moody caverns, and overcome your fears within the Mount Thunder.</t>
  </si>
  <si>
    <t>Paranormal Organization: Magic Academy</t>
  </si>
  <si>
    <t>First of all, thank you for taking time out of your busy schedule to become the dean of the School of Magic. You will recruit 40 students here and form a class. Your main task is to make your students stronger, each student advanced you can get higher scores, and compete with the players in the universe for the rankings.</t>
  </si>
  <si>
    <t>SANABI</t>
  </si>
  <si>
    <t>You, a legendary retired veteran, are called upon for one last operation: to ascend a mega-city ruled by a corrupt conglomerate. You were chosen for this mission because of your signature chain-hook prosthetic arm and the ability to maneuver and quickly defeat enemies. The mission: to hunt down a mysterious entity known as "SANABI" and uncover corporate secrets hidden deep within the city.SANABI is an exhilarating stylish dystopian action-platformer. Play as a legendary retired veteran and use your signature prosthetic arm to jump over cliffs and skyscrapers, zip through bullets and traps and defeat powerful enemies.</t>
  </si>
  <si>
    <t>Summoners Fate</t>
  </si>
  <si>
    <t>Summoners Fate is a roguelike adventure game that fuses traditional turn-based combat with tactical card combat. Set in the fantasy land known as the Multiverse, you're tasked with the challenge of guiding summoners through perilous quests in search of hidden secrets, powerful cards, titanious team members, and mutated rabbits.The Multiverse is inspired by traditional tabletop environments, stretching from its frozen peaks to barren deserts and colorful woodland to dingy dungeons. Each world offers its own characters to find, mysteries to unravel and bosses to slay.</t>
  </si>
  <si>
    <t>Visionarium 2 - The Descent</t>
  </si>
  <si>
    <t>Visionarium 2 is a psychedelic audio-visualizer. Enter this artistic VR experience that takes you on an immersive journey through the underworld. Come out on the other side transformed, in awe.</t>
  </si>
  <si>
    <t>White Lavender</t>
  </si>
  <si>
    <t>A challenging adventure game with RPG-elements. Be a bug, fight other critters with swords and magic, collect powerful items such as pencils and teaspoons, meet cool characters, and up your fashion game on a journey to brew a special tea!</t>
  </si>
  <si>
    <t>WORDLAND - Let's Travel</t>
  </si>
  <si>
    <t>Must-visit places in the world! Test your knowledge about places and monuments around the world, arrange the pieces and discover the words.</t>
  </si>
  <si>
    <t>Wuru Painting Scroll - Romance of Heaven and Earth</t>
  </si>
  <si>
    <t>Am I HIV-infected</t>
  </si>
  <si>
    <t>This is a word game. The whole game is mainly composed of large sections of dialogue, with a little animation. The operation is carried out with a mouse and spaces. Strictly speaking, this is not a game.The content related to the theme of psychosis, the painful mental monologue of a patient with severe obsessive-compulsive disorder, is more depressive.</t>
  </si>
  <si>
    <t>Bring It On!</t>
  </si>
  <si>
    <t>Death Inn II The Immortal Is Coming</t>
  </si>
  <si>
    <t>Futanari Sex - Naughty Massage</t>
  </si>
  <si>
    <t>Gift from the Gods</t>
  </si>
  <si>
    <t>The Gods of Ancient Greece, the plight of our hero Orestes and the Honeycombe of chambers below the city of Mycenae set the story and stage for the most challenging and intriguing arcade-adventure yet devised for the Specrum 48K.Astonishingly simple character control combines with progressively inventive game play as you collect the geometric shapes to claim your fortune and freedom.FEATURING:*Realistic sword play*The cunning of Clyteamnestra*The Wrath of the Hydra*Venomous Spitting SkullsFact and fantasy intertwine to thrill and entertain you in Gift from the Gods.</t>
  </si>
  <si>
    <t>Green Diver (Dnovel)</t>
  </si>
  <si>
    <t>Who is this brave man with a camera overweight diving into the ocean? Isn't he afraid that the water will ruin his technique? "Waterproof," Charlotte would say. This guy is a famous underwater photographer, and he was just about to take a couple of cool new shots. But something went wrong. Definitely something went wrong. If all photo shoots ended like this, then very soon there would be no photographers left in the world at all!"Green Diver" is a hidden object game in which you have to dive to the bottom of the ocean. Explore the psychedelic depths, become a participant in amazing adventures, but don't forget to come back up!</t>
  </si>
  <si>
    <t>Pen Pal</t>
  </si>
  <si>
    <t>You are startled from sleep in the middle of the night by an unannounced visitor knocking on your door. Your first feeling after clearing the sleep from your head is annoyance at whoever has disrupted your rest. Getting up from your bed, you tread downstairs as the cold hardwood floor stings your bare feet. At the foot of your front door is a letter from somebody you don't know, asking for nothing but someone to talk to.Respond to this request however you wish, but just keep in mind... Not all strangers are meant to be trusted...</t>
  </si>
  <si>
    <t>Platformity</t>
  </si>
  <si>
    <t>Stack by stack</t>
  </si>
  <si>
    <t>Sudoqube</t>
  </si>
  <si>
    <t>Sudoqube is a fully 3 dimensional sudoku puzzle game. Unlike other 3D sudoku games that only utilize the surface of a cube, Sudoqube also utilizes the internal space of the cube.The puzzle consists of 729 individual cubes that make a larger 9x9x9 cube and each puzzle technically consists of 27 individual sudokus (9 sudokus in each direction). The normal rules of sudoku apply to every slice of the cube when viewed in any direction.The player can randomly generate near infinite puzzles with a select-able difficulty setting.</t>
  </si>
  <si>
    <t>Taiga</t>
  </si>
  <si>
    <t>Tiny Robo Puzzles</t>
  </si>
  <si>
    <t>Gleaner Heights: Season 2</t>
  </si>
  <si>
    <t>Dear residents! Season 2 offers a lot of amazing new things! Since Gleaner Heights is a game with time progression, it made sense to introduce all these new elements in some sort of chronological fashion. You know... like a TV show airing in seasons.Some of the new content appears on Year 2 in the game. The main plot of the expansion normally kicks off in the beginning of Year 3, but if you've already beaten the main game's story, it will happen much earlier (Year 2 Fall)! Obviously, if you are already playing a save past these time points, all new content will appear immediately.THERE WILL BE MORE ASSETS FOR YOUR FARM...Gleaner Heights already has a lot of crops, so how about planting some flowers? Or fruit trees? Flowers are pretty to look at, fetch a good price, and townspeople like them! Trees may take some time to grow and take more space than crop plants, but they can be quite profitable!Or how about raising some pigs? Pigs are cute, they can even find truffles! Isn't this exactly what people throughout the centuries have been using them for!?!Tired of watering your crops? Craft yourself some sprinklers, let them do the job for you!</t>
  </si>
  <si>
    <t>Husky's Adventures</t>
  </si>
  <si>
    <t>Husky's Adventures, 3D Platformer Game.Each level has its own atmosphere!Complete Cute Designed Levels!</t>
  </si>
  <si>
    <t>Cat Lovescapes</t>
  </si>
  <si>
    <t>CAT LOVESCAPES is a point and click game, where YOU are in the role of angelic Cat Cupid, whose task is to help the Black cat successfully pass through the Grandma's house.Our Grandma owns six cats, but one is the most fluffy and precious of them all. The most precious cat is the White cat, who won the furry heart of the Black cat. He needs to fight his FURR-iends , escape from Grandma, avoid every obstacle, explore and pass all the rooms in the house, and reach his love, the White cat.</t>
  </si>
  <si>
    <t>Eye For Eye</t>
  </si>
  <si>
    <t>Finding your way into an abandoned structure you are made into a weapon.Fight for honor in the arena. Make yourself stronger. But at what cost?This game features fast paced first person combat with combos and randomly generated arenas. Upgrade your weapons or your movement to increase your deadliness. With a unique blend of melee combat as well as precision shooting, use these weapons and your speed combined to chain attacks together to get the highest combo you can, but at the risk of losing it all. Conquer over ten unique waves, and a multitude of unique enemies. Collect honor from your enemies and try and become the top player in the leaderboard.</t>
  </si>
  <si>
    <t>Lil Splody: Look Out Below!</t>
  </si>
  <si>
    <t>Zodac and his minions are wreaking havoc and it's up to you to stop them!Lil Splody: Look Out Below! is a casual-arcade style game, where you dodge and blow up falling enemies in an attempt to rescue your fellow bomblings!</t>
  </si>
  <si>
    <t>Platformory</t>
  </si>
  <si>
    <t>Platformory is a 2D platformer with minimalistic graphics, in which you not only have to prove your platforming but also your memory skills.</t>
  </si>
  <si>
    <t>Space Rescue</t>
  </si>
  <si>
    <t>Horse Riding - Breakthrough Gaming Arcade</t>
  </si>
  <si>
    <t>A game in the "Breakthrough Gaming Arcade" series!</t>
  </si>
  <si>
    <t>Oriana (Story One) - My First Date RPG</t>
  </si>
  <si>
    <t>A game in the "ProjectSummerIce.com Presents: My First Date RPG" series!</t>
  </si>
  <si>
    <t>Weben Blocks</t>
  </si>
  <si>
    <t>Connect the same numbers and get the biggest tile you can get. Reach the highest score and share it with your friends!</t>
  </si>
  <si>
    <t>Astro Ike</t>
  </si>
  <si>
    <t>Astro Ike is a 3rd Person Zombie Wave shooter. You spawn in as Astro Ike and will have to defeat waves of zombies.There are two maps to select from with 3 different game modes.</t>
  </si>
  <si>
    <t>CubeShooter</t>
  </si>
  <si>
    <t>This is a tower defence game. Character can't move, but you can choose your weapon, and your evolution way and get special result. Random map, random weapon and random enemies. We add some roguelite elements and character can get permanent upgrade.</t>
  </si>
  <si>
    <t>Faded Stories: Greenberg</t>
  </si>
  <si>
    <t>Here in the city of Greenberg time is meaningless, and space is infinite. The city has endless history and yet... The whole place is fading away.</t>
  </si>
  <si>
    <t>Flowers: Le volume sur hiver</t>
  </si>
  <si>
    <t>Suoh Shirahane has passed Yuzuriha Yatsushiro's test to become the president of the Council of Nicaea, and the key to the final mystery is within her grasp - the key that will shed light on the disappearance of her beloved Amitie partner, Mayuri Kohsaka.But as the cold of winter draws in on the isolated Saint Angraecum Academy, it brings with it ever greater trials and tribulations. Suoh meets these challenges head-on, but there is only so much she can do alone. Beneath heavy clouds and swirling snowstorms, she will need the help of all her friends to face her heartache and trauma.After the ice thaws and the snows melt, what will be revealed?With its trademark lyrical, nuanced writing and breathtaking artwork, the final game in the Flowers visual novel series from Innocent Grey brings the stories of the beloved characters we have followed through the seasons to an emotional close.</t>
  </si>
  <si>
    <t>Fly By Knight</t>
  </si>
  <si>
    <t>Fly By Knight is an action/platformer game where you control an adventurous bird trying to free your helpless critter friends from prison gems created by a dark magic sorcerer.Fly and fight your way through the magically altered tree you once called home! Free your friends from the prison gems that bind them! Find all your friends to open up an escape portal and get to safety!</t>
  </si>
  <si>
    <t>Hidden Industries Top-Down 3D</t>
  </si>
  <si>
    <t>Kunai Strike</t>
  </si>
  <si>
    <t>Kunai Strike is a fast-paced ninja styled 3D-platformer with first person controls. Compete in time trials utilizing the teleport kunai ninja tool to instantly warp from platform to platform.Mastering movement in combination with teleportation will strike you straight to the top of the leaderboards.</t>
  </si>
  <si>
    <t>Last Bus Home</t>
  </si>
  <si>
    <t>You find yourself approaching a bus stop; it is late at night and the next bus to arrive is also the last one for today, and you do not want to miss it.</t>
  </si>
  <si>
    <t>MAZE RUNNER</t>
  </si>
  <si>
    <t>Moon Runner</t>
  </si>
  <si>
    <t>You are a Moon Runner - a special unit dispatched by Astral Cortex Industries and tasked with finding the monoliths on this moon.Pick up items scattered across the surface and use them to traverse and survive this lunar landscape.</t>
  </si>
  <si>
    <t>Motorcycle Travel Simulator</t>
  </si>
  <si>
    <t>This is a casual motorcycle driving game, but also a purely realistic travel game. You can ride a motorcycle to travel in the vast open world and enjoy the magnificent scenery!Dynamic day and night cycle weather system, real physical simulation driving system, realistic landscape, immersed in the relaxing travel, forgetting the troubles in the beautiful scenery.</t>
  </si>
  <si>
    <t>My Dream is a Lost Memory</t>
  </si>
  <si>
    <t>Obelixes Tower Defense</t>
  </si>
  <si>
    <t>Splat Cat</t>
  </si>
  <si>
    <t>The Asmodian Princesses and the Witch in the Forest</t>
  </si>
  <si>
    <t>One day, Shoichi heard the call from a mysterious goddess. "Please come and take down the devil!" Although it sounds like a template, he still came to the "demon world". After meeting the two princesses and the king, he was made to make an "ultimate choice", and the legend of this young man began.The Asmodian Princesses and the Witch in the Forest is a 3D Dungeon Crawl game developed by BlusterD and published by OTAKU Plan.</t>
  </si>
  <si>
    <t>The Harem Life of Peerless Swordsmen</t>
  </si>
  <si>
    <t>Nick came to "Knaby" in search of "Golden Wings". When I first came, I ran into trouble and met Leslie, the girl who helped me.Punished the bad guys and won the first place in the arena. Sword Ji Josephine also fell in love with him, I also met Pandora, the owner of the casino, a woman with a particularly outstanding temperament.In the process of searching for the props, conspiracies hidden in the town were discovered one after another.</t>
  </si>
  <si>
    <t>The Red Exile</t>
  </si>
  <si>
    <t>Perform an exile rite before being discovered. Be on the alert, death can be waiting for you at every corner. The one who follows you knows neither pity nor compassion. The only thing that remains clear is the desire to hurt.The Red Exile is a survival horror game. The main feature of the game is the procedurally generated map. Play again and again, because each game session is unique and inimitable!</t>
  </si>
  <si>
    <t>The Snow Fable: Mystery of the Flame</t>
  </si>
  <si>
    <t>Embark on a match-three adventure of breathtaking magic and boundless imagination! When an enchanted flame begins to fade, a girl embarks on a quest to save her fiery friend. But each step forward brings her closer to an encounter with a dark force she could not have conceived!Guide the girl on a journey that will reacquaint her with old friends and introduce her to new allies. But sharpen your skills for classic match-three puzzles, fun new game modes, and other challenges, including levels that combine match-three with sliding tile puzzles and perilous bosses that threaten to overtake the screen!Luckily, you can make clever use of character skills and bonus tokens to wipe the board clean with an explosive flourish! Danger awaits... Are you ready?</t>
  </si>
  <si>
    <t>Tile Tale</t>
  </si>
  <si>
    <t>Under Siege 2</t>
  </si>
  <si>
    <t>"Under Siege 2" is a 2D top-down arena shooter. Immerse yourself in tank battles and defeat all enemies!On every new level there will be more and more enemies and they will be more dangerous, so you can't progress without upgrading your combat vehicle. By crushing enemies you will earn money that you can spend on upgrades your tank. Upgrade your armor to withstand more damage, upgrade your speed to increase maneuverability and dodge enemy projectiles, upgrade your weapons to deal more damage. Pick up bonuses that appear on the map: mines drive your enemies into a trap and they explode; penetrating projectile, breaks through obstacles, as well as through enemy tanks.</t>
  </si>
  <si>
    <t>Waifu Crush</t>
  </si>
  <si>
    <t>Day after day, tired of your current real life, you decide to join a virtual simulation game then change your life here. Encountering girls, making friends with them, hiring them to work for you and become a real boss!HuniePop-like match 3 puzzle game with indirect matching mechanic (freely to move token in column and row).Complex dating sim gameplay mixed with Visual Novel and light RPG elements.</t>
  </si>
  <si>
    <t>Kid's Art &amp; Puzzle</t>
  </si>
  <si>
    <t>Kid's Art Coloring Book - It's a coloring book game for kids with lots of beautiful drawings and tools that would help express feelings and develop creativity.You can color pictures or draw your own masterpieces! Share your work with your family, friends and the whole world!Puzzle Collection - It's a relaxing puzzle game where you can spend a lot of time. Assemble puzzles piece by piece.</t>
  </si>
  <si>
    <t>Final Vendetta</t>
  </si>
  <si>
    <t>The notorious "Syndic8" gang are slowly taking control of the capital and have kidnapped Claire Sparks' younger sister. Unfortunately for them, Claire will do whatever it takes to get her back and crush anyone who stands in her way! She teams up with her two friends (and housemates) - retired pro-wrestler Miller T. Williams and Duke Sancho, the streetwise bare-knuckle fighter. Together they must battle and brawl their way through the mean streets of London in a risky mission to reunite Claire with her sister.Final Vendetta is a hard-hitting action packed beat 'em up for 1 or 2 players in the vein of classic arcade titles. Featuring stunning pixel art and a thumping soundtrack with exclusive tracks from Utah Saints! Brawl with bad dudes and tough girls as you fight through dangerous environments.</t>
  </si>
  <si>
    <t>Born Punk</t>
  </si>
  <si>
    <t>Bornholm. Today, a quaint island in the Baltic Sea. In 2155, a sprawling metropolis able to compete with major world powers. In Born Punk, the player slips into the role of three people (well, two people, depending on your stance on artificial lifeforms) living on the island: Eevi, a corporate combat hacker turned bartender down on her luck; Mariposa, the CEO of Bornholm's biggest corporation; and a malfunctioning android who calls himself Grandmaster Flashdrive.The three characters have one thing in common: they all, one after another, get possessed by strange entities of unknown origin and even less known intentions. They must work together - and sometimes against each other - to find out of the nature of those beings, what they want, and why they seem to think that their 'mission' is of vital importance for the future of humanity.</t>
  </si>
  <si>
    <t>Oxide Room 104</t>
  </si>
  <si>
    <t>Combining escape room gameplay and action, Oxide Room 104 is a bone-chilling single-player body-horror game set inside an old motel. Abducted, at the mercy of a ruthless scientist, and stalked by a horrible creature, you must try to escape using common sense, just as you would in real life.Can you get out of Oxide?</t>
  </si>
  <si>
    <t>Cooking Mama: Cuisine!</t>
  </si>
  <si>
    <t>Chop, bake, stew, and more. The latest Cooking Mama title is available in Apple Arcade!In Cooking Mama: Cuisine!, find recipes by choosing ingredients and cooking tools.Cooking Mama allows you to experience cooking via fun and easy mini games. Cut, bake, and more. Use ingredients just like you would in real life.Ingredient combinations and finished dishes will be recorded in your recipe book. Search for ingredient combinations to enhance your recipe book.The dishes you can make change daily, so you can make a different dish each day of the week.</t>
  </si>
  <si>
    <t>Loco Looper</t>
  </si>
  <si>
    <t>The Looker</t>
  </si>
  <si>
    <t>Explore several charmed locations on a mysterious island replete with over 55 creative puzzles. Over an approximately two-hour playing duration, you will face unique challenges, ponderous ideas, and feebly amusing in-jokes.The Looker is a single-player game that respects you as an intelligent player, and it treats your time as... reasonably valuable (I mean, don't let me pull you off solving the Riemann hypothesis or anything). As such, I will level with you here - not every joke will be a hit, but there is no filler material, the puzzles are fun, and, if you really think about it, aren't the real solutions the, uhh... friends we make along the way?</t>
  </si>
  <si>
    <t>Alien Removal Division</t>
  </si>
  <si>
    <t>Alien Removal Division is a fast paced, action-packed first-person shooter, set in a military research facility during the 1950s. The base has been overrun by aliens and you find yourself, as the only survivor, at the centre of the invasion.Your escape will be challenging, but you'll have an array of weapons and movement abilities to help you during your fight and on your getaway.Use your parkour skillset to wallrun, double jump and dash and make your way through the infested tunnels, missile silos, storage rooms, research labs and secret caves that make up the military base.Engage in gory combat and discover the different options to destroy your enemies. Use your movement skills to stay agile against the aliens, fighting back using an arsenal of high-powered weapons that reward their unique purpose.</t>
  </si>
  <si>
    <t>Animal Sanctuary</t>
  </si>
  <si>
    <t>Create a beautiful nature refuge for all kinds of animals to come and relax in. Give them enough food, water and some toys to play with and see if you can get all the animals to show up!With 40+ species of animal to look after, and each one having their own minor needs to cater for, keeping them all happy should prove a small challenge. Some have favourite foods and areas of the map, others need a few extra belly rubs than most to truly feel loved. Others are more playful and would rather belly flop from the waterfall or pop some balloons to keep themselves amused.Look after them, they need a helping hand!</t>
  </si>
  <si>
    <t>Astrocat: Skylar's Memories</t>
  </si>
  <si>
    <t>Discover all the moments Skylar lived until she became an astrocat and broke through space in this beautiful relaxing puzzle.No time, no pressure, just you and Skylar on the spaceship to solve the puzzles and remember everything Skylar has studied and dedicated to getting here.</t>
  </si>
  <si>
    <t>Bargue</t>
  </si>
  <si>
    <t>Can you survive in a bar where the mafias are located?You have to be careful who you talk to as you try to survive in a 12-person bar with mafias, customers and neutral. Can you talk to the different people you sit at the table in each round and convince them you're on the good side?Bargue is an online role-playing game with 12 people. You can be a good customer, a bad mafia, or a neutral thief. To survive each round, you must convince the opponent with voice chat. At the end of the day, the surviving team wins!</t>
  </si>
  <si>
    <t>Blitz in the Paper Kingdom</t>
  </si>
  <si>
    <t>The paper kingdom is under attack from the evil Vilmos! His aim is to send his fast hordes of minions to destroy the sacred statues spread across the kingdom. Take control of one of 4 heroes to put a stop to his evil scheme!Travel through 25 levels in a sketchbook come to life in this tower defense game. Take control of your character and upgrade your towers. Play solo or up to 4-player in local co-op. Earn in-game currency to unlock new characters, costumes, gallery items and more! Increase the speed multiplier as well as the enemy count multiplier to hit new high scores.</t>
  </si>
  <si>
    <t>Board</t>
  </si>
  <si>
    <t>Bocce Time! VR</t>
  </si>
  <si>
    <t>Bocce ball is an ancient and simple game about getting your balls closest to the target. Players throw out a small ball called a pallino and then two teams take turns trying to get their balls closest to it, blocking, knocking, and blasting each others' balls in the process.In Bocce Time! you'll head down to a beautiful park with a half dozen different bocce courts. You can jump into a quick match to 1v1 a random opponent online, create and join private rooms with up to 4 players, or play against AI across 3 difficulties to unlock additional ball customization options. With full cross-play, everyone's invited to join the fun!</t>
  </si>
  <si>
    <t>Brave Builder Construct A Climb</t>
  </si>
  <si>
    <t>A construction worker gets access to a mysterious tower where many monsters and puzzles are.Explore a procedurally generated tower as you climb up to the top. Every playthrough will be different as the levels shift and change as you explore.Solve ancient match 3 puzzles and defeat various enemies to gain coins and gems to upgrade your character to help you survive your climb.Find out the secrets hidden in this tower, why the monsters exist here, and your connection with it.</t>
  </si>
  <si>
    <t>Charmareians</t>
  </si>
  <si>
    <t>The Charmareian race is in a dire situation. Our offspring are infected by what our people call a plague. They label these Charmareians as Outliers. Said Outliers have been treated poorly for long enough! I will not stand by any longer while my people are fighting amongst themselves!Every passing day, the Misfit army grows bigger and stronger! We will do whatever it takes to bring the people of Charmara together.Not everyone can become a Misfit, but all ask for is your support! If you're interested in joining, please talk to one of my elite members!</t>
  </si>
  <si>
    <t>Chords Enchanter</t>
  </si>
  <si>
    <t>From the creators of Scale Enchanter, Chords Enchanter is a music puzzle game intended for those who want to practice chord building in a relaxing and completely immersive environment.A music theory based puzzle game where you need to fill in the missing notes to complete a chord.</t>
  </si>
  <si>
    <t>DEEP 8</t>
  </si>
  <si>
    <t>DEEP 8 is a new indiegame, mostly inspired by 90s classical RPGs like Final Fantasy. Explore vast worlds, a deep and thrilling story with mildly erotic themes and a skill based round based fighting system.</t>
  </si>
  <si>
    <t>Demon Sword: Incubus</t>
  </si>
  <si>
    <t>The capital of her home kingdom has fallen to a demonic invasion...Amila, daughter of a feudal lord, now faces imminent attack as the evil forces march onward into her missing father's territory.Left with no other options to save the kingdom, she calls upon the power of a forbidden relic left to her by her mother......An incubus possessed sword that feeds on life energy...Use sword and spell combos to slash and blast through hordes of attacking enemies! Guard break a bosses defenses, find an opening, then obliterate them for good with a well placed super deadly attack!Satisfying 3D side scrolling action with gameplay elements inspired by weapon-based fighting games!</t>
  </si>
  <si>
    <t>Dogs Cyberpuzzle</t>
  </si>
  <si>
    <t>A jigsaw puzzle like you've never seen before. 40 videos of dogs doing dog things.Drag &amp; drop and rotate the pieces to complete the puzzles within the time limit. Time gets shorter and shorter as the levels go by.Do your best to unlock Kitty's message. It contains extremely important information about the future.</t>
  </si>
  <si>
    <t>Fighting Girl</t>
  </si>
  <si>
    <t>Haunted Mansion</t>
  </si>
  <si>
    <t>Heart Soul</t>
  </si>
  <si>
    <t>This is a brain-burning puzzle game, with well-designed puzzles everywhere.Find clues, analyze the hidden meanings in the clues, solve the puzzles, and finally unlock the secrets of the whole world. Let your brain turn at a high speed, ding, and enjoy the thrill of solving the puzzle!</t>
  </si>
  <si>
    <t>HEN, CHICKS AND CATS</t>
  </si>
  <si>
    <t>HEN, CHICKS AND CATS' is a fun logic puzzle game where you have to think before you move, one wrong move and the hen 'Ju' could fall into traps or run into an unfriendly cat. The hen is scared, so it won't stop running until it bumps into something, so think before you run around.Your objective is to save all the lost chicks, preventing the cats from reaching them before you do. Cats mimic your movement, so find a way to get them to stay away from 'Ju' and her chicks.</t>
  </si>
  <si>
    <t>Hidden Desert War Top-Down 3D</t>
  </si>
  <si>
    <t>Find the objects that are hidden on the map.The game is a Hidden Object Game.In which you need to find objects with a certain design in beautiful locations, and click on them with the mouse.The game is a 3D level game in which objects and characters are frozen in the picture, you have to find 20 different objects. The system automatically determines which object you need to find at the moment, so the game has a high replay value, you will need to search for different objects each time.</t>
  </si>
  <si>
    <t>Hot Speed</t>
  </si>
  <si>
    <t>I Am 1</t>
  </si>
  <si>
    <t>A game where you truly start from the bottom, you begin the game as the smallest fragment of a video-game character, you are Juan, a single pixel! You have never known anything else except, as Juan would put it, the "frikkin pixel life"!As you play, and level up your abilities, you get to see the game practically build itself up from something simple and unimpressive, to an immersive action platformer! You will be surprised by how much the game has changed by the end!Like any good game, there will be lots of upgrades! Unique enhancers that help you with you defeat enemies, and upgrades that will take you far beyond.As you DESTROY your foes you will, of-course, get stronger... Level up! Invest Stats! Get bigger! Get better! Be the very best pixely dude you can be!</t>
  </si>
  <si>
    <t>L'Avancee du desert</t>
  </si>
  <si>
    <t>L'Avancee du desert is a management game where you must develop your space colony to harvest food and find new technologies while fighting desertification.Each building you build accelerates the spread of the desert, so you will have to find the right balance between the growth of your colony and the preservation of the environment.Try your luck in 4 levels with different mechanics and objectives. Each of them contains new technology to help you fight desertification.</t>
  </si>
  <si>
    <t>LEEN</t>
  </si>
  <si>
    <t>Life on the Edge</t>
  </si>
  <si>
    <t>Life on the Edge is an educational tower defense game. You play as a cell that struggles to survive when attacked by various pathogens. Fortify your cell's defenses to survive the onslaught and changing environmental conditions while maintaining balance (homeostasis). Fight through five levels to face off against the ultimate boss - the COVID-19 virus!</t>
  </si>
  <si>
    <t>Lost Alone Ep.3 - Nonnina</t>
  </si>
  <si>
    <t>After freeing him from the pain loop, the 4 Demons lead George to the final destination of his journey: his adolescence.For the third time George wakes up in a house that is familiar to him. The childhood memories spent with the paternal grandmother take shape. George is about to receive the answers to his life questions. The end of the nightmare begins.</t>
  </si>
  <si>
    <t>Explore an enemy planet and eliminate threats to the safety and well-being of your home world.A puzzle-platformer starring three characters with different skill sets, who will have to assist each other during their adventures in order to fulfill a variety of level objectives.Controls and switches between three different characters with unique abilities. Solve puzzles and defeat enemies to complete levels.The storyline will reveal through the funny dialogues of the characters.</t>
  </si>
  <si>
    <t>Lux Ex</t>
  </si>
  <si>
    <t>Destroy bugs and glitches in your astral body to recover data from the source of the light of your soul.Lux Ex brings back the classic arcade experience with no save games and limited chances om a vertical scrolling shooter. Can you beat it?</t>
  </si>
  <si>
    <t>Masks Of Deception</t>
  </si>
  <si>
    <t>Masks of Deception is a 6 player multiplayer game where you must work together to find and expel a demon. However, correctly identifying the monster will be difficult as one of you has been possessed and turned against the rest.Use your senses and investigative tools to gather the information required to send this hellish creature back to the depths from whence it came, all while avoiding the fatal wretched beings that stalk these haunted lands. Note that one chance is all you get, and any mistake can lead to utter failure.</t>
  </si>
  <si>
    <t>New Legend of the Condor Heroes</t>
  </si>
  <si>
    <t>"The Legend of the Condor Heroes" is a 2D turn-based online card game based on Jin Yong's novels "The Legend of the Condor Heroes". The game highly restores the plot of the novel, promotes the justice spirit of traditional Chinese martial arts for the country and the people, and reproduces the splendid Jin Yong-style martial arts arena. Practice the Jiuyin Sutra, climb Huashan Mountain to discuss the sword, guard Xiangyang against foreign invasions, and create a martial arts legend.</t>
  </si>
  <si>
    <t>Nine Lives or Less</t>
  </si>
  <si>
    <t>PAIN (2022)</t>
  </si>
  <si>
    <t>PAIN is the cutest way to suffer. Take careful aim and make sure not to rush as you attempt to fling yourself up, one consequential leap at a time.Travel through different environments with their own unique twists on gameplay and explore every nook of the mountain to try and locate its many secrets.PAIN takes place on one large map, a fall could mean anything from dropping a couple of meters to a couple of miles.What lies at the top? There's only one way to find out...</t>
  </si>
  <si>
    <t>PaperPlane</t>
  </si>
  <si>
    <t>PearPhone.io</t>
  </si>
  <si>
    <t>PearPhone.io is a free 3D Third-Person Shooter game with intuitive controls and exciting gameplay.Prove your strength in Free-For-All or Team-Death-Match game mode. Battle against other pearphones and claim victory!Buy skins for your character or camos for your weapons to upgrade your game experience.Combat against other players all around the world or intelligent bots and feel unlimited action!</t>
  </si>
  <si>
    <t>Pedro Land DX</t>
  </si>
  <si>
    <t>Plunder Dungeons</t>
  </si>
  <si>
    <t>Test your mettle in Plunder Dungeons, a card-collecting, monster-bashing Adventure!Collect elements and use them as either armor or weapons on your quest. Gather as much treasure as possible on your travels and compare your highest score with players all around the world.Each time you enter the Plunder Dungeons they'll be slightly different. Keep your wits about you and maybe you'll come face to face with the rarest and most powerful creatures.</t>
  </si>
  <si>
    <t>Powerless Heroes Boiled Eggs</t>
  </si>
  <si>
    <t>Rich Taste of Ecchi</t>
  </si>
  <si>
    <t>Riddle Girl</t>
  </si>
  <si>
    <t>This is a simple guessing puzzle game with little difficulty. In the game, Xiao Chen and his wife play riddles together. You need to make the right choice for Xiao Chen. Xiao Chen is a successful company founder and Yingying is his wife. The two are very loving and happy. Yingying had just taken a bath and put on a set of sexy clothes. Xiao Chen was planning to make out with her, but Yingying said that she had to give Xiao Chen a few riddles and guessed it correctly before she could kiss.Then, Yingying came up with 10 riddles. The player needs to help Xiao Chen make the right choice, if he is wrong, the game will fail and start from scratch. If all are successful, the game is over.</t>
  </si>
  <si>
    <t>Smithworks</t>
  </si>
  <si>
    <t>Smithworks is a first-person 3D cooperative multiplayer game where players play as fledgling blacksmiths. It is a humorous and chaotic experience where players will need to communicate effectively in order to craft these weapons quickly before the customers get angry.How players decide to work together is up to them and every strategy is valid. Of course, you don't need to be perfect to succeed. In the words of the guild: "If it looks right, then the customer won't notice".Work in real time against the clock, to handle the heat of the customers coming in. Choose what orders to prioritize and how to do them to keep the guild and the customers happy.</t>
  </si>
  <si>
    <t>Sokolor</t>
  </si>
  <si>
    <t>Sokolor is a sokoban game with innovative mechanics. Push the colored cubes into their correct positions, but first you need to paint yourself the same color to be able to push them!</t>
  </si>
  <si>
    <t>Story.</t>
  </si>
  <si>
    <t>Askaya: Remnants of Ajuna is a 3rd person adventure-role playing game set on the continent of Askaya, where the sibling nations of an ancient empire stand in almost constant conflict.Players will embark on a series of adventures (called "stories") that are generated through the roll of story dice (six sided dice that contain pictures on each side instead of numbers). These dice rolls are interpreted by an advanced AI system to generate a customized "story," with unique settings, goals, and avenues to success.Askaya is a role playing game above all else. Players will advance their character, gaining power in different weapon types (one-hand, two-hand and ranged) as well as four different schools of magic.</t>
  </si>
  <si>
    <t>StudioS Fighters: Climax Champions</t>
  </si>
  <si>
    <t>An entire generation of StudioS characters all fighting to be #1! Fight your way to the top with satisfying and easy to execute combos! A unique retro-style game inspired by 90s era handheld fighting games!</t>
  </si>
  <si>
    <t>Super Stupid Game</t>
  </si>
  <si>
    <t>The ultimate low budget stupid game that has created a big topic in Japan, the PC version of "Super Stupid Game" is finally here!Paper-like characters rampage! Make full use of each character's special skill to defeat the enemy!</t>
  </si>
  <si>
    <t>Tales of Fire</t>
  </si>
  <si>
    <t>Tales of Fire is a short story-driven game, embark on an adventure to bring fire to your ant village or else they all die to the cold winter breeze. Platform your way through mushrooms, escape from evil spiders and make friends along the way. Can you save them?</t>
  </si>
  <si>
    <t>The Hotel</t>
  </si>
  <si>
    <t>The Hotel is a psychological horror thriller in which the player will have to face the evil living in a lonely hotel. But more importantly, the player will have to decide what this evil is to him. Maybe it is just something to run and hide from, or maybe the nature of this evil is deeper than it seems at first glance.</t>
  </si>
  <si>
    <t>The Slime</t>
  </si>
  <si>
    <t>Enjoy various 2D platform puzzles!</t>
  </si>
  <si>
    <t>Three Kingdoms Heroes</t>
  </si>
  <si>
    <t>Tsuki ni Yori Sou Otome no Sahou</t>
  </si>
  <si>
    <t>Tsuki ni Yorisou Otome no Sahou</t>
  </si>
  <si>
    <t>Moon-nearing Maiden's Manners is a work of women's clothing created by the famous beautiful girl game brand "Navel" to commemorate the 10th anniversary of its founding. It has remained highly popular even after a long time since its release, and has released a series of derivative works such as the sequel and the gaiden work "Otome Theory and its Surroundings", which is one of the series works that have greatly influenced the industry for the past 10 years.</t>
  </si>
  <si>
    <t>Two Hot Chicks: an Erotica Porn Space Orgy!</t>
  </si>
  <si>
    <t>Walk to the Woods</t>
  </si>
  <si>
    <t>Ever walk into nature with your friends and just chat? Walk to the Woods captures that feeling by asking deep and thoughtful questions while you stare up at the stars together. Some questions change every time they're asked. Some will make you laugh. Some will make you cry.Walk to the Woods is a peaceful conversation starting game that feels like you're with your friends in the woods chatting about anything. You'll lay down and stare up at the stars as thought provoking questions are posed to everyone.Not only are there 1200+ questions in the game, but also 40+ special sets that are specifically about certain topics and groups of people! Some examples of special sets include First Date, Couples, Pride, Out and Proud, Generations, Bias, Programming, Politics (non-US centric!), Movies, Music, Video Games, Tabletop and much more!</t>
  </si>
  <si>
    <t>Welcome to Albion!</t>
  </si>
  <si>
    <t>Elf Nation and Mazoku Nation were on the brink of war. In order to save both nations, the Son of God from Elf Nation (you) headed into Albion, a city in enemy territory...Your goal is to prevent the enemy invasion within 7 days.</t>
  </si>
  <si>
    <t>Your Computer Might Be At Risk</t>
  </si>
  <si>
    <t>A plan that almost worked out.An unfinished story, forgotten twenty years ago, returns to be concluded.An story about wrong decisions.Your Computer Might Be At Risk is a first-person narrative puzzle game. Locked up in a room after a mysterious car accident, you must figure out how to escape while surviving dangerous trials and solving dozens of puzzles. Narrated in parallel, twenty years later your son unravels the story of your mysterious vanishing.</t>
  </si>
  <si>
    <t>A bone-chilling body-horror game with escape room gameplay. Bad decisions have brought Matthew to this terrifying motel. Now it’s up to you to decide how to escape - will you make it out alive?</t>
  </si>
  <si>
    <t>Tales of Aravorn: Seasons Of The Wolf</t>
  </si>
  <si>
    <t>In this visual novel RPG game, you can play as either Shea or Althea, twins from the ice-shrouded village Ninim.The twins' tale starts on a day like many others when one of the siblings finds a young wolf and decides to take it with them.Their epic journey will take the siblings to the desert-wrapped city of Dingirra, and to the storm-shrouded port of Shacklesplit.Explore the corruption-riddled halls of Dingirra, and contest with the crimelords who claim it as their own domain. Sail the high seas and get back home safely!</t>
  </si>
  <si>
    <t>Zengeon</t>
  </si>
  <si>
    <t>Zengeon is an anime infused Action RPG and Roguelite with a selection of unique characters and varying play-styles. Slaughter your way through demonic hordes and colossal bosses with hundreds of combination and skill possibilities.</t>
  </si>
  <si>
    <t>Burger Fun</t>
  </si>
  <si>
    <t>Burger Fun is a retro rhythm game that lets the user complete a level with the controller buttons. Try to complete the level with your best time. Trophies are collected as you complete the rhythm goals. Single player fun and arcade style entertainment.</t>
  </si>
  <si>
    <t>CyberHive</t>
  </si>
  <si>
    <t>You are the commander of the "Melistar" ("The Star Bee"), and you have a swarm of intelligent anthropomorphic bees. Your ship is your home, and your mission is to keep an eye on its fighting ability to repel enemy attacks; to stay on course, and to effectively collect resources to ensure that both the Queen and soldier bees have enough food; and, of course, to keep an eye on the status of your crew, whose members strive to get into trouble or arrange it.Survive, gather resources, expand your crew, improve your starship, and pave the way through outer space full of hostile races. Your path will consist of difficult choices and everyone will have an influence on the outcome.and perhaps you might be able to solve the mystery of this universe.</t>
  </si>
  <si>
    <t>Deep Diving Adventures</t>
  </si>
  <si>
    <t>Deep Diving Adventures will enable you to experience what it takes to be a modern diver. With relaxing exploration, you will discover the uncharted waters of the world while carefully monitoring your oxygen level and decompression. Gather forsaken relics, visit sunken vessels, discover unknown species and be rewarded by Professor Adams for your findings. Each submerge gives you the opportunity to uncover mysteries that would prefer to remain forever forgotten, such as the lost city of Atlantis.Deep Diving Adventures consists of the base game Deep Diving Simulator + the Adventure Pack.</t>
  </si>
  <si>
    <t>Minigolf Adventure</t>
  </si>
  <si>
    <t>Do you think you have the best minigolf skills? Put them to the test in Minigolf Adventure, an extraordinary single/multiplayer minigolf game with lots of cool modes. With 50+ holes, 3 environments, and great ball physics, you get to test your prowess and see how good you really are at golf.Minigolf Adventure delivers incredible visuals, tons of replay value, many different items and locations to unlock. It's the ultimate experience for everyone that wants an exciting, fun, and rewarding minigolf game.With Minigolf Adventure, you can train, play against friends and just enjoy your time. Become the ultimate minigolf player today!</t>
  </si>
  <si>
    <t>System of Souls</t>
  </si>
  <si>
    <t>It is the year 2155, and life on earth has become unsustainable: the environmental situation is in a terrible condition. For the sake of survival, humans are forced to transfer their souls into a robotic body developed by the large neuro-technological company ION. After an unexpected accident, the protagonist L-064N awakes in one of the robotic bodies remembering nothing, but with the only information of being rescued by ION in a pitiful condition. Now his mind and soul are in an android body without the ability to communicate, but with technological functions far superior to those of his human body.System of Souls is a first-person puzzle-platformer. Throughout a series of tests, L-064N will discover with Aura, an overdeveloped AI, the neurotechnology facilities of ION and the events that have led him to his current path. The story seems to be based on a simple explanation, but the player will gradually discover the feelings and experiences of other robotic beings like him which will lead to a path of doubts regarding the truth you have been toldL-064N will acquire and improve different skills as he progresses through the retrieval modules which explore different aspects of memory such as ideas, personality, or feelings. These retrieval modules will allow L-064N to explore and successfully solve the different tests simulated and implemented in his psyche by Aura. By solving these tests, the neuronal network of our protagonist will be stimulated, thus facilitating the reconstruction of his memory with the help of Aura.Explore and discover the story of L-064N, learn about the immense wisdom of Aura through the tests, discover characters with their unique stories, struggle to overcome ION’s challenges to regain your memory, and find clues that will help you understand the enigmatic world of System of Souls while solving mind-bending puzzles!</t>
  </si>
  <si>
    <t>The Jumping Hot Dog</t>
  </si>
  <si>
    <t>Join BIG H on his exciting journey through the kitchen and make him jump!Enjoy the colorful comic graphics accompanied by atmospheric music.</t>
  </si>
  <si>
    <t>The Spidy D</t>
  </si>
  <si>
    <t>The clicking adventure you and your friends need. Catch moths with the main hero of the game The Spidy D and catch all the moths in the world!</t>
  </si>
  <si>
    <t>Armed Emeth</t>
  </si>
  <si>
    <t>Valess, a boy earning petty cash in a commune of drifters is suddenly met by Lock, a stand-alone golem. Upon discovering that the leader of a criminal organization has an enormous bounty on his head, Valess receives a golem of his own from Lock and decides to join him on an adventure into the unknown where numerous bounties await. Thus begins their journey of grit and oil across several continents!As well as upgradable golem equipment, there are also Edea Stones imbued with life force, specialized passive skills and special ammunition for a variety of circumstances. Visit Bounty Centers to find out information on active criminals and monsters, including their rewards, locations and special characteristics. Visit each commune and take on as many bounties as you can to find fame and fortune!</t>
  </si>
  <si>
    <t>Hell's High Harmonizers</t>
  </si>
  <si>
    <t>Hell, it's a place where the dead live. The inhabitants are always busy with reckoning, remorse, slacking off, and rebellion. You are the Harmonizer, an official of Hell. You will work for the peace of your newly assigned ward 69371.Sometimes we'll consult with the residents, sometimes we'll cooperate with them, and sometimes we'll enjoy life in Hell!</t>
  </si>
  <si>
    <t>Immortus Temporus</t>
  </si>
  <si>
    <t>In "Immortus Temporus" crashing into hazards is... A perfectly viable strategy to beat the levels faster! Following the obvious routes won't get you the "gold medals" in this game. It's rules are designed to be broken. It is made for speedrunners, by a speedrunner.</t>
  </si>
  <si>
    <t>It is the year 2155, and life on earth has become unsustainable: the environmental situation is in a terrible condition. For the sake of survival, humans are forced to transfer their souls into a robotic body developed by the large neuro-technological company ION. After an unexpected accident, the protagonist L-064N awakes in one of the robotic bodies remembering nothing, but with the only information of being rescued by ION in a pitiful condition. Now his mind and soul are in an android body without the ability to communicate, but with technological functions far superior to those of his human body.System of Souls is a first-person puzzle-platformer. Throughout a series of tests, L-064N will discover with Aura, an overdeveloped AI, the neurotechnology facilities of ION and the events that have led him to his current path. The story seems to be based on a simple explanation, but the player will gradually discover the feelings and experiences of other robotic beings like him which will lead to a path of doubts regarding the truth you have been told. L-064N will acquire and improve different skills as he progresses through the retrieval modules which explore different aspects of memory such as ideas, personality, or feelings. These retrieval modules will allow L-064N to explore and successfully solve the different tests simulated and implemented in his psyche by Aura. By solving these tests, the neuronal network of our protagonist will be stimulated, thus facilitating the reconstruction of his memory with the help of Aura. Explore and discover the story of L-064N, learn about the immense wisdom of Aura through the tests, discover characters with their unique stories, struggle to overcome ION’s challenges to regain your memory, and find clues that will help you understand the enigmatic world of System of Souls while solving mind-bending puzzles!</t>
  </si>
  <si>
    <t>Unicorn Break</t>
  </si>
  <si>
    <t>Unicorn Break is an arcade game that lets the user knock out fantasy themed items with a unique Cloud paddle and Heart shaped ball.Unique Animated levels, Mini-Bosses and Powerups to collect as you progress through the levels. Thirty Levels to compete in and battle mini bosses on your way to victory. Single player fun and arcade style entertainment.</t>
  </si>
  <si>
    <t>AAA Clock National Edition</t>
  </si>
  <si>
    <t>Here it is, what all gamers have been waiting for - AAA Clock, an amazing flip clock.Imagine a watch. A simple, fail-proof design. Well, simple. But what if your watch was... amazing? RedDeerGames introduces the world's only AAA Clock - a truly new quality watch for the Nintendo Switch™ console!Key features:- Super production quality while incorporating classic clock mechanics- A premium product for the demanding users- HD Clock with full support for OLED technology- Retro game included! Just play and relaxThese are just a few of the most important features of this product - AAA Clock also supports full customization - turn on any color or enable color-sensing mode for your Joy-Con™ controllers.AAA Clock can be used as a decorative accent color on your desk, but also as a practical reminder to set the alarm when you leave work.Enjoy the new and reliable AAA Clock in your flat, on the terrace, or in the lobby - AAA Clock is your personal timepiece wherever you are.</t>
  </si>
  <si>
    <t>Around The World</t>
  </si>
  <si>
    <t>Who doesn't love them? The small and detailed hidden object pictures that challenge children to find certain items. They have been proven to promote children's perception and language progression.Around The World can be played by children of any age. Thanks to the fully voice-activated interface, even toddlers are able to explore the hidden object pictures on their own. They do not need to be able to read to have a sense of achievement. Concentration and attentiveness are taught in a playful way.</t>
  </si>
  <si>
    <t>Barn Finders</t>
  </si>
  <si>
    <t>Search for valuable items stashed in abandoned barns. Take part in storage auctions, bid high and buy yourself a chance to find exclusive items hidden in the past.</t>
  </si>
  <si>
    <t>Car Dealer Driver</t>
  </si>
  <si>
    <t>State-of-the-art, slickest cars are waiting to be driven around. It is your job to put them to the test! Car Dealer Driver concentrates on a variety of vehicles sharing one specific characteristic – they are all brand new, fresh from the factory. And you get to take them for a spin first! Check their performance, try them out in multiple scenarios and make sure they are ready to be sold. It’s your job – but why not have some fun while you’re at it?GAME FEATURES▶ VARIED VEHICLES: Drive &amp; Park 10 Unique and Different Vehicles▶ PARKING: Over 50 Precision Driving Missions to Pass!▶ REALISTIC TRAFFIC: Other drivers to watch out for on the road▶ CAMERAS: Multiple cameras including First Person view</t>
  </si>
  <si>
    <t>Demon's Residence</t>
  </si>
  <si>
    <t>You've been called in to value the residence before it gets put on sale. From what you've heard the residence is built in the 1800's but it has seen a lot of renovation during the years. You accepted the job and are on your way to the old and quiet countryside. The old lady that requested your valuation Is living in another country and hinted you where the front door key is located...Explore the mysterious residence of the countryside, find and collect items and keys to unlock all the areas of the house. Complete puzzles to unlock secret areas. Make your path through the old house by using vents and other clever methods. The game is also filled with more horror elements &amp; easter eggs. Sometimes it's better to keep quiet just in case someone is listening.</t>
  </si>
  <si>
    <t>Digital Clock</t>
  </si>
  <si>
    <t>A true retro digital clock, with extra options and WAY more colors. Our new DLC has all the features you loved about the previous AAA Clock variations:- it properly shows the time- has many diffrent colour varations- you can set an alarm- chose if you prefer a 24 hour cycle or AM/PM split</t>
  </si>
  <si>
    <t>Doodle Devil: 3volution - Puzzles &amp; Quests</t>
  </si>
  <si>
    <t>Elegant Clock</t>
  </si>
  <si>
    <t>It resembles a classic hand watch, with some minor tweaks. Elegant skin, makes telling time feel more stylish then ever.Our new DLC has all the features you loved about the previous AAA Clock variations:- it properly shows the time- has many diffrent colour varations- you can set an alarm- chose if you prefer a 24 hour cycle or AM/PM split</t>
  </si>
  <si>
    <t>Family Chess</t>
  </si>
  <si>
    <t>Pick your favorite. Choose one of the heros and challenge other players in this family-friendly version of Chess. Thanks to the cartoony graphics, this variation can be enyojed by people of all ages.Hone your skillsIf you want to improve on your own, try out one of five difficulty options and play with an NPC. Find your favorite opening and improve with every game. If you are looking for a real challenge try out the expert mode.Key features- local multiplayer- family friendly- balanced gameplay- charming aesthetic- invigorating music track</t>
  </si>
  <si>
    <t>Happy Clock</t>
  </si>
  <si>
    <t>Our new DLC has the features you loved about the previous AAA Clock variations:- it properly shows the time- you can set an alarm- chose if you prefer a 24 hour cycle or AM/PM split</t>
  </si>
  <si>
    <t>National Clock</t>
  </si>
  <si>
    <t>Our new DLC has the features you loved about the previous AAA Clock variations:- it properly shows the time- different flags- you can set an alarm- chose if you prefer a 24 hour cycle or AM/PM split</t>
  </si>
  <si>
    <t>Matthew had a good deal up his sleeve: going to the meeting with his contact at that old roadside motel, closing the deal and living the high life. What at first sounded as easy as strolling through the woods will turn into the longest and scariest night of his life. Matthew wakes up in shock in an unfamiliar place. He remembers the night drive, the stops to get gas and the arrival at the motel’s parking lot. He knows he is at Night Soul Motel but has no idea how he got to the bathtub in room 104. Matthew’s priorities change radically and from that moment on his only motivation will be to get out of that strange place, but a terrifying presence will prevent him from doing so.</t>
  </si>
  <si>
    <t>Pixel Clock</t>
  </si>
  <si>
    <t>The pixel esque aesthetic, let's you empower your creativity. Our new DLC has all the features you loved about the previous AAA Clock variations:- it properly shows the time- has many diffrent colour varations- you can set an alarm- chose if you prefer a 24 hour cycle or AM/PM split</t>
  </si>
  <si>
    <t>Final Vendetta is a hard-hitting action packed beat ‘em up for 1 or 2 players in the vein of classic arcade titles. Featuring stunning pixel art and a thumping soundtrack with exclusive tracks from Utah Saints! Brawl with bad dudes and tough girls as you fight through dangerous environments.</t>
  </si>
  <si>
    <t>Time Rift</t>
  </si>
  <si>
    <t>Thank you for entering the VaultCo Asset Storage Solutions testing portal. At VaultCo, we believe the best security testing is done by the world's best hackers - like you! We pride ourselves on having the fastest, most efficient crypto storage technology in the world.You will be assessing the vulnerabilities of our system through a series of tests. Please proceed to the next server access point.Time Rift is a fast-paced puzzle-shooter. You're a hacker-turned-security tester, but your skills will only get you so far - to take down global megacorp VaultCo, you'll have to manipulate the flow of time!</t>
  </si>
  <si>
    <t>OMORI</t>
  </si>
  <si>
    <t>Tales of Aravorn: Seasons of the Wolf</t>
  </si>
  <si>
    <t>Zorro: The Chronicles</t>
  </si>
  <si>
    <t>Zorro The Chronicles is an exciting and humorous action game that includes combat and exploration scenarios inspired by the TV series. Explore 18 levels and adapt your approach according to the situation and enemies. Use cunning to surprise your opponents, sneak around them and explore the surroundings, or take them on in action-filled sword fights.Protect vulnerable and innocent people from the evil general and his army. Restore justice in 19th century Spanish California.</t>
  </si>
  <si>
    <t>Frozenheim</t>
  </si>
  <si>
    <t>Frozenheim is a serene Norse city builder with elaborate management gameplay and RTS tactical combat. Lead your Viking clan through hardships of the frozen north, season by season, year after year. Build and survive. Set sail, explore and conquer. Win Odin’s favor and secure your place in Valhalla!</t>
  </si>
  <si>
    <t>Starship Troopers - Terran Command</t>
  </si>
  <si>
    <t>Starship Troopers - Terran Command is a thrilling real-time strategy game set in the Starship Troopers movies universe. Take command of the Mobile Infantry and do your part in the war against the Arachnid threat. Build, develop and control your armies to strike an effective balance between tactical superiority and strength in numbers. Ensure that human civilization, not insect, dominates the galaxy now and always!Planetary CampaignsFight for control over an entire planet in the campaign mode, where the storyline and missions develop according to your choices and achievements on the battlefield. Remain obedient to the demands of Terran Command no matter how costly or ruthless to benefit from exclusive unit types and special abilities, or follow your own path to glory to become an irrefutable Hero of the Federation. Develop and customize your forces through a detailed technology tree and upgradeable leader characters that can be assigned to your units.Tactics &amp; NumbersWhile the Arachnids can rely on virtually limitless numbers, the Mobile Infantry must develop effective tactics to overcome this imbalance. Deploy your units at strategic locations to cover vital choke points and gain superior firepower through tactical use of elevation levels. Be wary, however, that battle mechanics such as True Line of Sight and True Line of Fire also allow Bugs to lay ambushes around every corner, as they are well known for their use of surprise attacks and deception.Units &amp; AbilitiesAn expansive range of unique units, weapons, and special abilities are at the disposal of MI commanders. Infantry squads armed with Morita Assault Rifles and MX-90 Fragmentation Grenades form the mainstay of your forces. Rocket Troopers deliver deadly payloads with pin-point accuracy while Engineers are vital to shore up defensive positions with MG turrets, barricades, and minefields. As a campaign progresses, technological breakthroughs unlock the true potential of the Federation's arsenal with Power Armor infantry squads, TAC Fighter airstrikes, Marauder mobile suits, and many more developments optimized for spraying Bug ichor across the battlefield.Key features- Dynamically generated campaigns for virtually limitless replayability.- Dozens of unique unit types, each with their own special abilities.- Terrain elevation, True Line of Sight &amp; True Line of Fire provide deep tactical gameplay.- An extensive technology tree to develop and customize your forces.- Persistent leaders can be attached to units and upgraded throughout the campaign.- Heroics, explosions, gore, and Bugs. Lots of Bugs.</t>
  </si>
  <si>
    <t>Horgihugh and Friends</t>
  </si>
  <si>
    <t>HORGIHUGH is a challenging horizontal side-scrolling shooter from Japanese developer PiXEL. Developed by a team of industry veterans, HORGIHUGH mixes old with new to deliver a beautiful retro shoot 'em up experience that sports vibrant pixel graphics, intense boss battles, a unique power-up system, unlockable upgrades, and an adorable roster of anthropomorphic characters.</t>
  </si>
  <si>
    <t>Cloud Gardens</t>
  </si>
  <si>
    <t>Harness the power of nature to overgrow lo-fi scenes of urban decay and manufactured landscapes. Create small overgrown dioramas of brutalism and beauty by planting seeds, repurposing hundreds of discarded objects and creating unique structures for nature to reclaim. Dive into a relaxing sandbox mode with no goals, or take on a multi-chapter "campaign" where the task is to strike a balance between the natural and the manufactured. Adding objects will encourage lush vegetation to grow, but each object must be covered in foliage in order to proceed.</t>
  </si>
  <si>
    <t>The Sims 4: Werewolves</t>
  </si>
  <si>
    <t>What big teeth you’ll have! Transform into a werewolf and embrace (or fight) your animalistic nature. Beyond rocking a fearsome form werewolf Sims will have unique temperaments and abilities, be affected by the phase of the moon, and experience wolf-specific life events. Craft your werewolf identity. Were you bitten, or were you born into a werewolf family? However it happened, now you’ve got to decide what kind of wolf you want to be. Find a pack to prowl the night with, meet your fated mate atop Howling Point, or shun all that and try to make it as a lone wolf. There’s a lot to learn about werewolves and their origins. Unravel werewolf, vampire, and spellcaster lore as you read books, discover secret tunnels, grow your collection, and interact with denizens of Moonwood Mill.</t>
  </si>
  <si>
    <t>With Bebop and Rocksteady assaulting Channel 6 and stealing super gnarly devices to support Krang and Shredder's latest twisted plan, Teenage Mutant Ninja Turtles: Shredder's Revenge sees the Turtles battling across a righteous range of timeless TMNT locations. From Manhattan and Coney Island, to city rooftops and dank sewers, help the fearsome foursome trounce Foot Soldiers, Triceraton Warriors, and Rock Troops all the way to Dimension X! Enjoy stunning full-color pixel art graphics and a vintage TMNT vibe that will rock you straight back to the awesome 80s. Every character, vehicle, weapon, item, and background is directly inspired by the 1987 TV show, making you feel like you hopped into the television -- with a dope mix of killer humor and action-packed adventures!</t>
  </si>
  <si>
    <t>Neon White is a lightning fast first-person action game about exterminating demons in Heaven. You are White, an assassin handpicked from Hell to compete with other demon slayers for a chance to live permanently in Heaven. The other assassins seem familiar, though… did you know them in a past life?Features:• You play as Neon White, an assassin plucked from Hell to compete with other demon slayers for a shot at redemption.• Collect “Soul Cards” to attack your foes or discard them to use unique movement abilities.• Compete for the best times by cleverly combining cards to discover massive shortcuts.• Uncover Heaven’s mysteries by getting to know the other assassins… did you know them in a past life?</t>
  </si>
  <si>
    <t>Lifeline: Beside You in Time</t>
  </si>
  <si>
    <t>Code 3: Police Response</t>
  </si>
  <si>
    <t>Code 3 is a tactical police based first person shooter developed for the PC made by police and police support personnel. The game places the player in the shoes of a patrol officer in your average American city. The player will be able to take on the role of that officer and respond to various calls for service and act appropriately. Calls will be dispatched to the player who will resolve the issue at hand. Although some calls will be less dynamic than others, the game is developed for entertainment, and many calls will involve stressful and/or dangerous situations. It will be up to the player to decide the best course of action in each situation.</t>
  </si>
  <si>
    <t>Skeleton Crew</t>
  </si>
  <si>
    <t>Kick, throw and thrash your way to victory in this gothic multiplayer platform brawler. Explore dungeons, unlock new characters, kick butts.</t>
  </si>
  <si>
    <t>Twice Reborn: a vampire visual novel</t>
  </si>
  <si>
    <t>If you crossed a vampire, would you protect humanity or embrace the blood? Guide Mark Delaware's choices in this visual novel as he navigates this dangerous world.</t>
  </si>
  <si>
    <t>Swarm the City: Zombie Evolved</t>
  </si>
  <si>
    <t>Thousands of years ago, Karr the King of zombies, was defeated by human forces and sealed beneath the base of St. Maria Church. Now, the workers found the sarcophagus and inadvertently broke the seal. The ancient lord of death had awakened with a new nightmare to spread again.How do you take back your control of the world after thousands of years under human power and wisdom?Swarm the City: Zombie Evolved is a real-time strategy game. You will play as the King of zombies by choosing zombie generals with different abilities, controlling your horde of zombies to find and break through the city defenses. Turning all humans to part of your zombie army eventually!</t>
  </si>
  <si>
    <t>Nightmare Frames</t>
  </si>
  <si>
    <t>Alan Goldberg is a frustrated slasher movie screenwriter in the Hollywood of 1985 who feels his career is at a standstill, but his luck is about to change: Helen Westmore, an eccentric millionaire, will grant him anything he could wish for if he is able to find genius horror director Edward Keller's last, unpublished work, which is said to be the scariest film of all time.Alan will find his way amongst B-films production companies, VFX workshops, religious cults, and a small haunted town called Serena, the dark reputation of which began when Keller was last seen there.</t>
  </si>
  <si>
    <t>Amazing Frog? V3 (Early Access)</t>
  </si>
  <si>
    <t>Welcome to the land of SwindonShire, home of the flatulent superhero Amazing Frog? Join Amazing Frog? and his fellow Swindon residents and explore this open world buffet of bonkers physics sandbox...ness.Hop around Swindon and take in the sights and sounds. This city has everything your frog could possibly dream of. Grab your morning joe at Frog Milk Coffee, stretch your legs at the fully fitted fart gym or take a drive by the seaside. The world is your frogster...er, oyster.</t>
  </si>
  <si>
    <t>Bad Guy: Neighborhood</t>
  </si>
  <si>
    <t>Roam a violent neighborhood as you complete various objectives to unlock a large variety of unique weapons and abilities. Encounter bosses, partake in mini-games, complete tasks to earn money or cause terror and bloodshed to the neighborhood people in this open world third person game.</t>
  </si>
  <si>
    <t>Ball With Pistons</t>
  </si>
  <si>
    <t>Ball With Pistons has only one objective: Use the pistons to carry the ball to the top. No matter how many times you are dropped down, no matter what difficulties you encounter.The player controls the piston, the ball's air resistance, and the frictional force. The player must master these three elements to complete the game.The force of the piston changes depending on how long you hold the Space key. A difference of a few seconds can be fatal.Simply pushing the ball with the piston is not enough to make it land where you want it to. While the ball is flying in the air, you must constantly manipulate the aerodynamic drag to correct the trajectory of the ball.</t>
  </si>
  <si>
    <t>Batho[tel]</t>
  </si>
  <si>
    <t>Step into the everchanging, claustrophobic world of Batho[tel]. After losing everything, including your own body, you find yourself walking through a hotel which seems familiar but eerily unwelcoming.Solve puzzles, avoid death, and learn about other guests as you make your way through the repeating world.</t>
  </si>
  <si>
    <t>Bonk'd Audio Visualizer</t>
  </si>
  <si>
    <t>The Bonk'd Audio Visualizer is a 3D audio visualizer written in C/C++ with Vulkan, designed for Linux first, Windows second. It is designed to be lightweight, fast, and low latency. Simply start Bonk'd Audio Visualizer and start playing your favorite music and enjoy!</t>
  </si>
  <si>
    <t>Bounty</t>
  </si>
  <si>
    <t>On an odd, devastated world lives a strange race of humanoid blobs. Though most living things are extinct, blob-kind clings to life through a network of air-tight buildings connected by sprawling networks of underground tunnels.As one of the few blobs with the courage to explore the dusty remains of your city, you profit from sifting through the wreckage of the past - but tread lightly! Where there's opportunity, there's competition.Bounty is a fast-paced and brutal top-down action RPG set in a post-apocalyptic world populated by humanoid blobs. As a scavenger, it's your job to sift through the wreckage of this strange dystopia. What will you find?</t>
  </si>
  <si>
    <t>Chess Pills</t>
  </si>
  <si>
    <t>Chess Pills is a quick-paced chess puzzle game where you have to guess the right move in a very short time.Use the orange pill to get sharp and focus on the right piece. Or use the turquoise pill to chill and slow the time. But beware, the abuse of substances can cause side effects.Challenge yourself and try to beat your personal record. Find out how fast your brain is at chess by checking your position in the Steam Hall of Fame!More than 3000 puzzles, always displayed in a different order. Each run is a different run!</t>
  </si>
  <si>
    <t>DEADCRAFT: It Came From the Junkyard</t>
  </si>
  <si>
    <t>A new threat approaches! The tyrant of the Ark has been defeated, but just when it seems like peace had finally returned to the city, a new threat appears. A hulking behemoth named Revenant arrives with an undead army in tow to try and take over the Ark. It’s up to you to foil his plans and save the city. Contains all-new missions and an original story featuring a truly fearsome foe. *This content can only be played after completing the main story.</t>
  </si>
  <si>
    <t>Escape Memoirs: Mansion Heist</t>
  </si>
  <si>
    <t>"Escape Memoirs: Mansion Heist" is a co-operative reverse escape-room puzzle game, where you are a master thief hired to break into a mansion. You need to solve various puzzles as you try to complete the heist.You must make good use of your wits if you are to overcome the various challenges you will encounter.</t>
  </si>
  <si>
    <t>Fruit Basket TV</t>
  </si>
  <si>
    <t>Fruit Basket is the world's premier lethal obstacle course gameshow. Contestants run, jump, and dodge their way to a shot at one million credits, while the timer on their lives ticks down. Join the competition, shoot for the best times, and unlock the most fashionable of hats in order to stay alive.Fruit Basket TV features 10 uniquely themed levels, each with their own earnable stars and hidden hat collectable. Players can customize their character with an array of colors and hats, which are unlocked solely through gameplay. On top of that, players can compete for their place on the Steam leaderboards for completing levels with the best times.</t>
  </si>
  <si>
    <t>Grot Slasher</t>
  </si>
  <si>
    <t>Take the role of a little purple humanoid as he navigates tricky puzzle stages that change depending on whether he's wearing his fez-style hat or not! Hatup is a precision platformer with single-screen stages where the objective is to avoid spikes and other traps while collecting keys and toggling platforms on and off.Are you clever enough to escape each level and move on to the next challenge?</t>
  </si>
  <si>
    <t>Heart Lake</t>
  </si>
  <si>
    <t>Hero of war</t>
  </si>
  <si>
    <t>Home Solo Car Racer</t>
  </si>
  <si>
    <t>Hot Milf 6</t>
  </si>
  <si>
    <t>Karambola</t>
  </si>
  <si>
    <t>In the middle of the summer, a pack of evil bird-thoughts attacked a peaceful village of emotional fruit-people. They have been separated, each sent into a different season, focused on their own loneliness and internal landscape of troubles. If you wish, help Karambola on his quest to rescue his friends from the power of dark thoughts.Karambola is Agata Nawrot's debut, nominated for A MAZE Awards in 2017, officially selected for festivals NowPlayThis and Digital Cultures. It's a short surreal story for point-and-click adventure lovers and gentle souls, contains logical puzzles, handmade graphics, original music, and is altogether a rather contemplative and heartwarming experience.</t>
  </si>
  <si>
    <t>Living Legends Remastered: Wrath of the Beast</t>
  </si>
  <si>
    <t>Help Goldilocks's son protect his village from invading bears!</t>
  </si>
  <si>
    <t>Music Man</t>
  </si>
  <si>
    <t>One Piece Arcade Idle</t>
  </si>
  <si>
    <t>Classic Japanese "One Piece" mobile tour placed hanging version, original reduction of characters, skills, secrets, and the enemy. The classic horizontal version of the action clearance and the combination of placing hanging playIn the world of pirate king, enjoy all the glory and wealth!</t>
  </si>
  <si>
    <t>Operation8 Project</t>
  </si>
  <si>
    <t>Short summary: Operation8 Project is a skill-based timing game.</t>
  </si>
  <si>
    <t>Pixel Samurai</t>
  </si>
  <si>
    <t>RPG BOYS FANTASY</t>
  </si>
  <si>
    <t>Space Maxwell: Arcade</t>
  </si>
  <si>
    <t>Born from a Game Jam, Space Maxwell is an arcade shooter videogame and your mission is to shoot the right laser to the right enemy.Your spaceship has blue and red lasers, each one for a type of enemy. Shoot them at the wrong enemy and they will multiply. It's chaotic!Challenge yourself, climb the leaderboard and try yourself to unlock all the achievements that this crazy, exciting experience has for you.</t>
  </si>
  <si>
    <t>Surviving the Aftermath: New Alliances</t>
  </si>
  <si>
    <t>Become the Leader of the surviving societies in Surviving the Aftermath: New Alliances.The future of humanity is in your hands: new settlements - and new enemies - arise, and what was just a memory of civilization can become a reality. Find allies, fight common enemies, and unite the Wasteland!</t>
  </si>
  <si>
    <t>The Butcher</t>
  </si>
  <si>
    <t>"XIII" - The soldier known as "The Butcher of Crocus" of "Nith" battalion. Ruthless, fearless, vicious, they were created only for slaughter. Which led "The Crocus" kingdom to conquer all three lands.Long ago, he was one amongst thousands of children to be taken and trained to become the perfect soldier of war, In service for the king and kingdom. But after all has been done, what's their reward? Only injustice and betrayal. Now it's time for him to seek revenge!The Butcher is the dark-fantasy action game where you fight a series of hellish enemies to find your way to your betrayer to finally deliver your vengeance that he deserves. Collecting new weapons and potions on your way to support in this war of yours. Be prepared to be dead, and try again, until you can achieve your goal.</t>
  </si>
  <si>
    <t>The Devil's Chosen</t>
  </si>
  <si>
    <t>In The Devil's Chosen, classic action, tense exploration, puzzle-solving gameplay and the worst demons you can imagine in a classic card world style.Engage in frantic combat with enemies, explore menacing dark corridors, solve puzzles to access areas and collect and use items discovered around the environment in a constant and terrifying fight for survival.</t>
  </si>
  <si>
    <t>Thomas' Tales</t>
  </si>
  <si>
    <t>Launch into an adventure with the charismatic and fearless cat Thomas on a dangerous quest to save his brothers in a magical and unknown world.</t>
  </si>
  <si>
    <t>Trash Horror Collection</t>
  </si>
  <si>
    <t>Uncharted Space - project 3062</t>
  </si>
  <si>
    <t>Weeping Falls Massacre</t>
  </si>
  <si>
    <t>Arcade Archives: Space Seeker</t>
  </si>
  <si>
    <t>Space Seeker was produced by Taito in 1981.. Move your ship (red and white cross) to one of six areas, 3 bases and 3 fighter fleets. At the basses you fire and bomb missiles in a side scroller as you penetrate deeper. If you attack a fleet you get a first person perspective as you attack enemies as the fly towards you. Be careful because the basses can fire at your ship even while it is still at your base.</t>
  </si>
  <si>
    <t>Autonauts</t>
  </si>
  <si>
    <t>Travel the universe colonising uninhabited planets with the sole goal of setting worlds in motion through the power of automation.Fresh from your spaceship you must harvest stick and stone and begin your colonisation efforts. Create rudimentary crafting items from blueprints and slowly build a number of workerbots to aid in your efforts. Teach and shape their artificial intelligence with a visual programming language, then instruct them to begin the formation of your colony. Marvel as a planet you've shaped becomes home to a civilisation of workerbots, happy to do your bidding!Expand further with the creation of colonists; beings that require your assistance to survive. Push your workerbots further by introducing fishing, cooking, housing, and tailoring and help the colonists into a state of transcendence.</t>
  </si>
  <si>
    <t>Lump Jump</t>
  </si>
  <si>
    <t>You play as Lump. He is trapped in a hole and is trying to get out. There are a number of obstacles in his way that Lump must overcome.</t>
  </si>
  <si>
    <t>ASTRO AQUA KITTY</t>
  </si>
  <si>
    <t>The Aqua Kitty cats have launched into space in an all new action RPG shoot-em-up adventure!Pick your crew, then blast off to investigate mysterious water filled asteroids.Battle bizarre enemies, mine magnificent gems, grab new weapons, install enhancing devices, and unlock your crews' unique skills as you level up XP.Just watch out for marauding pirate rabbits, always trying to be first to the loot!</t>
  </si>
  <si>
    <t>Raining Coins</t>
  </si>
  <si>
    <t>It's raining gold coins! Come, play &amp; catch them!The skies have opened up but it's not raining cats and dogs! It's raining gold coins! Help poor Eve catch the gold coins and buy the toys she loves. Free super addictive family game fun for kids, teenagers and grownups.- Super cute graphics &amp; characters.- 4 worlds &amp; 80 exciting rounds to play.- Dress Eve up with skirts, costumes and accessories!- Get help if you need it.- Stereoscopic 3D supported.- Graphics change according to weather conditions.</t>
  </si>
  <si>
    <t>The Gardens Between</t>
  </si>
  <si>
    <t>The Gardens Between is a single-player adventure-puzzle game about time, memory and friendship.Best friends Arina and Frendt fall into a series of vibrant, dreamlike island gardens peppered with everyday objects from their childhood. Together they embark on an emotional journey that examines the significance of their friendship.Manipulate time to solve puzzles and reach the apex of each isle. Follow the duo as they unpack and explore their precious moments spent together, lighting up constellations and illuminating threads of a bittersweet narrative.</t>
  </si>
  <si>
    <t>Overlord: Escape from Nazarick</t>
  </si>
  <si>
    <t>2D action-adventure game set in the rich world of the epic dark fantasy, Overlord. This latest installment in the series features an original story overseen by Overlord's creator, Kugane Maruyama. Find Clementine's missing memories and make your escape!</t>
  </si>
  <si>
    <t>DEADCRAFT - Jessie's Wasteland Wares</t>
  </si>
  <si>
    <t>Gather materials and craft items to sell at your shop in order to raise funds for Jessie’s beloved Miss Duna.Fend off thieves and picky customers alike to strike it rich!Features new missions and an original story featuring Jessie as the protagonist.*This content contains spoilers for the main game. Recommended only after completing the main story.</t>
  </si>
  <si>
    <t>Haunted Zombie School</t>
  </si>
  <si>
    <t>It's a single-play TPS game with a movie-like story that the main characters escape from the zombie world.Escape from the zombies and survive with a variety of modes and of a number of weapons that are leveled up and released! The long-awaited ending is waiting for you.・Each stage, you have a mission based on the story. You can enjoy a suspenseful play.・There are various zombies big and small, it's fun to target them with special attacks.・Collect all the various weapons used in the TPS game and all the special weapons that match the zombie's worldview.・There are vast and diverse worlds.・There are story mode and additional mode, so you can enjoy them more fun.・【EPISODE】mode fights for mission clear according to the story.・【SNIPER】mode requires you to defeat zombies that appear every certain time by yourself with Sniper rifle.・【WAVE】mode requires you to defeat zombies who constantly rush and hold out for as long as possible.・You can control your friends! Join forces with your friend and escape with the main character.・Enjoy the satisfactory playtime, clear the last stage and survive, and the ending is waiting for you! What kind of ending is that?!</t>
  </si>
  <si>
    <t>I Love Finding More Cats!</t>
  </si>
  <si>
    <t>I Love Finding MORE Cats is another classic Hidden Object game! There are many, many, more cats this time around!Search cats through lavishly illustrated and animated backgrounds.Play over 20 fun minigames! Discover and adopt all 20 cats!</t>
  </si>
  <si>
    <t>I Love Finding MORE Cats! - Collector's Edition</t>
  </si>
  <si>
    <t>Visit new locations, solve tricky puzzles, and play exciting mini-games!With new cute cats to find, I Love Finding MORE Cats features even more classic hidden object gameplay across a wide variety of scenes with even more great mini-games sprinkled throughout!- More cats in each location!- Over 20 mini-games to enjoy!- 20 cats to discover and adopt!- Gorgeous animated backgrounds!</t>
  </si>
  <si>
    <t>Lines Universe</t>
  </si>
  <si>
    <t>Lines Universe - beautiful Numberlink-based puzzle game involving finding paths to connect colored tiles in a grid.</t>
  </si>
  <si>
    <t>Neko Secret Room</t>
  </si>
  <si>
    <t>Sneak into your photographer friend's room and find out what she's hiding!Neko Secret Room is a naughty action puzzler where you have to solve the grid-based brain teasers of ChanOS to hack into a database of saucy photos. Select pieces of each image and swap them around to discover the correct combination and restore the completed scene. The lovely clients shown within are surely worth the effort!In addition to image puzzles, you'll find other interesting activities in your friend's room, whether it's playing darts, going through her wardrobe and trying on clothes, dancing or just admiring her cats! Even the simplest of pleasures can be extra exciting when you're somewhere forbidden, right?</t>
  </si>
  <si>
    <t>Perfect Gold: The Alchemy of Happiness</t>
  </si>
  <si>
    <t>Perfect Gold: The Alchemy of Happiness is a short, coming-of-age visual novel about two former friends who escape detention in order to celebrate the Sunflower Festival. Set in the magical city of Castlecoast, readers get to know Audrey Clary, an alchemy student and heiress who secretly dreams of a different life, and Marion LaRue, a rebellious elemental magic student in search of someone she once loved.At around 30,000 words and with 2-4 hours of gameplay, Perfect Gold is just the game for those who like to relax with character-driven visual novels.</t>
  </si>
  <si>
    <t>Space Marshals 3</t>
  </si>
  <si>
    <t>Join the rowdy Space Marshal crew on their latest misadventure in outer space. Strap those boots on, gear up and get ready to hunt space crooks!This is a story driven action game with an emphasis on stealth and tactical combat. It continues the quirky story from the prequels, but you don't need any previous knowledge to enjoy this one.Use the environment to your advantage. Avoid attacks by taking cover. Flank enemies for extra efficiency, but avoid getting flanked yourself! Use the tools of the trade to gain an edge - distractions, smoke grenades, flash bangs, traps and much more...Some say running into the fray, guns blazing, isn't always the answer. Use distractions to single out opponents. Use stealth take-downs and silenced weapons to covertly reduce the enemy numbers. Hack gun turrets to turn on their masters. Lure different enemy factions together and let them fight each other.</t>
  </si>
  <si>
    <t>THE Bass Fishing</t>
  </si>
  <si>
    <t>We've recreated rod and reel controls, the joy of fishing, with the Joy-Con™! The realistic graphics make you feel like you're really there, letting you enjoy real bass fishing anytime, wherever you are!Don't worry if you're new to bass fishing, either! We've got a ton of tutorials ready to help you, including a fully-realized campaign where a instructor goes over the basics of what lures to use where, where to find what fish, and what techniques to use on them!Enjoy exhilarating fishing tournaments anywhere, with local console-to-console multiplayer supporting up to 8 players, and online multiplayer up to 12! Become the world's best angler!</t>
  </si>
  <si>
    <t>The Sinking City - Whisper of Darkness</t>
  </si>
  <si>
    <t>You are Charles Winfield Reed, a retired US Navy and WWI veteran who became a private eye that earns a living by providing detective services and investigating tricky cases. From time to time, you experience horrific visions that have been chasing you since the vanishing of the warship you served on, the USS Cyclops.You travel from Boston to Oakmont — a hideaway half-flooded fishing town that for some reason is not marked on any map — to meet a mysterious stranger who invited you to visit the place and uncover the reasons behind the visions. You will have to plunge into the shadows of Oakmont and understand what its dwellers are hiding.A conceptual three-volume DLC pack will walk you through amazing and chilling Lovecraftian stories and will get you to the edge of sanity and hidden corners of the human soul.Worshippers of the Necronomicon: Enjoy three brand-new quests in which Charles Reed investigates unsolved cases and sets off in search of occult spell books that hide unimaginable powers.</t>
  </si>
  <si>
    <t>OlliOlli World: VOID Riders</t>
  </si>
  <si>
    <t>With its DLC expansion, Void Riders, the side-scrolling skateboarding platformer is taking things a step further with a cosmic theme and the addition of a whole bunch of aliens.</t>
  </si>
  <si>
    <t>100 Doors - Escape from Prison</t>
  </si>
  <si>
    <t>Meet Beren, a young curious journalist who finds herself trapped inside a prison building. By mistake or not? Don't know. Find out.The main goal of this 100 doors escape prison game is to help her solve all the mind-bending riddles and puzzles, find all the hidden objects, that would lead to exiting the building and going back home, where she would be safe and sound. She cannot solve all the prison escape puzzles so she needs all the bits and pieces of your knowledge to help her break from prison.Open 100 doors, escape rooms and eventually escape the prison. Even if you get stuck in this escape prison game, quitting is not an option as there are hints that can guide you through all the exceptional prison escape room game levels.Get 100 Doors - Escape from Prison now and stretch your brain muscle!</t>
  </si>
  <si>
    <t>3D Combat Zone</t>
  </si>
  <si>
    <t>After the century long bloody battle fought across the plains of Lacentra, you alone must fight to live. As sole survivor of the once magnificent home battle fleet force, you must wander the radioactive wasteland and defend yourself against the remains of the ravished enemy. You are the commander of a tank, and must outmanoeuvre enemy tanks, flying saucers, and super tanks while avoiding the structured obstacles for your solitary existence.Your heat seeking missiles are all spent, and only shell blasters remain as your ammunition source. You may only use one shell at a time.</t>
  </si>
  <si>
    <t>99 Fails</t>
  </si>
  <si>
    <t>Traverse pillars through Zeebo's bizarre dream! Addictively easy to play, hard to master! Possibly harder than Jump King or Elden Ring.To win you have to traverse Zeebo's weird dream, but you keep failing. Why is that?Play alone or with up to 4 players online in one of the weirdest precision platformers you've ever played and uncover Zeebo's story!</t>
  </si>
  <si>
    <t>Alien Shooter 2 - New Era</t>
  </si>
  <si>
    <t>About 50 years have passed since the beginning of the Alien Invasion, the planet is slowly turning into a desert. The few survivors huddle in colonies and hide in abandoned cities and subways. Trade caravans with provisions and other necessities ply between the settlements. But their path is not always safe...Once you, a loner hero, who is just trying to survive and not to go mad in company of your guns and General, catch intriguing SOS, from which your new journey begins. But the question is - will it be worth it?</t>
  </si>
  <si>
    <t>American Theft 80s</t>
  </si>
  <si>
    <t>It's the 80s, so put on your nostalgia glasses (even if you weren't there)!From the creators of Thief Simulator.Every house, bank, shop and museum can be robbed with the right tools, you just have to know how to do it.Earn your way up in a county full of corruption and crime while discovering what the residents are hiding.</t>
  </si>
  <si>
    <t>Armed Zone</t>
  </si>
  <si>
    <t>Armed Zone is an intensive Third Person Cover Shooter game blended with team tactics and diverse combat. This game not only boasts the typical TPS elements but also the core special gameplays, such as instant weapon customization, specialists system, hero abilities and so on. In Armed Zone, you will experience intense combat on ever-changing modern battlefields, constantly adjust your strategy, create your own tactics, and achieve the eventual victory.</t>
  </si>
  <si>
    <t>BRAiN VOMiTS GARDEN</t>
  </si>
  <si>
    <t>BRAiN VOMiTS GARDEN is a massively multiplayer game developed by a small group of independent artists. Our main objective is to connect as many friends or strangers online to work together and discover the garden metaverse. A realistic, hyper-stylized land powered by Unreal Engine 5.Share your artistic creations or personal tag with others worldwide using the built-in network paint mechanics. Discover hidden realms by solving a range of puzzles. Activate cooperative side quests to uncover rare items, achievements, and story experiences. Or simply kick it with your friends and enjoy a virtual show at the central performance stage. The possibilities here are truly endless.</t>
  </si>
  <si>
    <t>Camp Palut</t>
  </si>
  <si>
    <t>Camp Palut is an otome-style mystery that can be completed in 2-4 hours. Play as Jess, a high school senior attending summer camp for the first time. Luckily there are cuties ready to get to know you!Choose between the four unique love interests or play them all to piece together the whole story.</t>
  </si>
  <si>
    <t>Catherine Ragnor and the Cursed Island</t>
  </si>
  <si>
    <t>After falling victim to a curse, Captain Hendrick van der Decken of the Flying Dutchman is doomed to sail the seas for eternity. However, a chance encounter with another cursed pirate shows him a chance to find salvation. Play this thrilling Match3 adventure and help Captain van Decken.</t>
  </si>
  <si>
    <t>Craterbound</t>
  </si>
  <si>
    <t>You work for the most frugal aerospace company out there, Craterbound Industries. Unfortunately for you, your mission has lived up to the company's name once again. You have crash-landed on the alien world of Brahe-5, filled with dangerous creatures and rolling hills.You start out with just a basic shelter and tools. Your only means of escape is miles away, and your oxygen is limited. Use the resources you collect from the planet's wildlife to upgrade your suit, improve your tools, and repair your cruiser.</t>
  </si>
  <si>
    <t>Defend The Bits TD</t>
  </si>
  <si>
    <t>Prepare Yourself For War! The Blocks are invading! Defend from hordes of Blocks with your mighty BIT heroes! armed with bows, axes, cannons and even frying pans. Defend The Bits is the latest Tower Defence masterpiece by PlaySide North. Hours and hours of in-depth addictive gameplay:</t>
  </si>
  <si>
    <t>Desert Things</t>
  </si>
  <si>
    <t>Desert Things is a 3D find and click puzzle game in which you have to find some items on the desert location within a certain time.Explore a vast location with many obvious and hidden places where things are hidden that are necessary to complete the mission.Nice graphics, detailed animations and a relaxing soundtrack will make all the annoyance accumulated during the day go away, and the joy of finding one will add endorphins to your body, so we see no reason why you would not want to try playing at least a couple of times.</t>
  </si>
  <si>
    <t>Dice Tribes: Ambitions</t>
  </si>
  <si>
    <t>Dice Tribes: Ambition is a dice worker placement game.Starting with a small number of villagers, you will need to manage them and grow the tribes in order to complete one of the ambitions. Opportunities and Dangers lies ahead and you will need to dispatch your villagers to take care of them. Prepare your villagers as you attempt to complete one of the ambition to win the game.</t>
  </si>
  <si>
    <t>Dis Pontibus 2</t>
  </si>
  <si>
    <t>DnD Adventure: Wizard's Choice</t>
  </si>
  <si>
    <t>You play a wizard in this interactive novel set in a medieval fantasy world. Stay alive, manage your spell power, find treasure, and smite evil.Wizard's Choice is a series of RPG interactive novels that will engross you in a story while allowing you to make the decisions that will determine your fate.</t>
  </si>
  <si>
    <t>EpicRecovery</t>
  </si>
  <si>
    <t>A shooter game with endless fun of turning back and forth. The game system is simple, with a short stage lasting less than one minute, in which you aim for a high score until you run out of remaining airplanes.There are 20 types of enemy aircraft, and they are randomly placed in the stage, so you can enjoy a different development each time.The attacks of the enemy aircraft consist of a wide variety of targets, and the player's rank increases, allowing him or her to enjoy the game to the fullest extent.There are also 8 training modes with different difficulty levels to practice aiming at your own plane, and a short story mode in the form of a novel.</t>
  </si>
  <si>
    <t>Extraneum</t>
  </si>
  <si>
    <t>Thanks to your high resilience and your even higher scores on the Universal Weapon Handling Assessment, you were lucky enough to get hired as a security guard for top secret Project EXTRANEUM (pronounced ex-strain-yum). You had no idea what this project was all about, but you certainly didn't sign up for a total overrun of the facilities by alien looking monstrosities.Looks like you're doing overtime today. Grab your trusty knife and your standard issue SMG and send these abominations back to hell where they belong.EXTRANEUM is a brutal old-school first person shooter with an emphasis on exploration and secret hunting. Shoot monsters and find upgrades as you progress through the laboratories of Project EXTRANEUM in search for the truth... and a way to put an end to it all.</t>
  </si>
  <si>
    <t>Fresh Out The Oven</t>
  </si>
  <si>
    <t>Fresh Out The Oven is a relaxing single-player cooking and business management game. You'll go through 20 varying minigames as you discover new types of food to cook, and if you take too long you'll burn it! As you move on up you expand your restaurant and can design it however you want.</t>
  </si>
  <si>
    <t>Fruit farmer</t>
  </si>
  <si>
    <t>A small town is asking you for help...You need to help them - by growing fruits!Build your incredible farm! Create upgrades, get resources, create new types of fruits, sell what you have collected or create products from it! Explore an open world with lots of puzzles! Be the best farmer!</t>
  </si>
  <si>
    <t>It's Time</t>
  </si>
  <si>
    <t>When Inspector Lucy Jenkins dies during a police encounter, John is determined to create a time portal to bring his wife back. While he succeeds and happens to warn his love about her upcoming danger, things get difficult for him. His time travel brings chaos to the world, as his friends and hometown get affected. John needs to make decisions to save his friends and family, but can he save them all?Delve into a time-travelling adventure across various timelines and make choices to save people. Play across 4 episodes to know the story of the young scientist. Your choices determine the progress and your intimacy with others.</t>
  </si>
  <si>
    <t>Madman Catcher</t>
  </si>
  <si>
    <t>The doctor who experimented with pills was left without patients. You will have to get new pills, but be careful: the escaped patients will not let you get them. And at the end you will meet the main initiator of the escape."Madman Catcher" is a classic 2D platform game. The main goal is to get pills of the right color from scattered first-aid kits. Just beware of the mentally ill patients, they are not very happy with your work (that`s why they ran away and do not want to return).</t>
  </si>
  <si>
    <t>Meat Beating: The Second Coming</t>
  </si>
  <si>
    <t>MORLUSH</t>
  </si>
  <si>
    <t>Nemesis: Distress</t>
  </si>
  <si>
    <t>NEMESIS DISTRESS is a unique multiplayer Sci-Fi horror experience that aims at creating unforgettable, cinematic moments. Remember - this is NOT a shooter, in Nemesis you are not the hunter. You are the PREY.What you can hope to achieve is to survive and complete your secret objective as well as main mission. But beware - in multiplayer experience you are not playing a full co-op. Any other player MIGHT be a traitor and will aim at sabotaging you.Sneak your way around the ship, find useful items, take advantage of the noise mechanic and all the tricks around the ship.</t>
  </si>
  <si>
    <t>Neodori Forever</t>
  </si>
  <si>
    <t>Neodori Forever is a retro inspired, endless arcade 3D racing game inspired by the beloved old classics. A colorful cast of rivals is waiting to race against you on a variety of vibrant environments.Collect power ups and coins on the way to expand your car collection and outrun the competition.</t>
  </si>
  <si>
    <t>Neon Invaders</t>
  </si>
  <si>
    <t>NIBIRU</t>
  </si>
  <si>
    <t>Inanna crosses space and time with a desire for reparation. With the destruction of a planet imminent, Inanna must stop the Grid from taking over everything. Nibiru is a top-down shooter with an engaging sci-fi story.</t>
  </si>
  <si>
    <t>Nightmare Slash</t>
  </si>
  <si>
    <t>This game is about a nightmare adventure of a killer exiled to the underworld of darkness, but even there he keeps fighting revived creatures and creeping fiends of nightmares."Nightmare Slash" is a 2D slasher with a side view. The player uses mouse to cut his enemies, to dodge and run from flying creatures, waiting for the moment to kill dark enemies who gets on his way.</t>
  </si>
  <si>
    <t>Penitence</t>
  </si>
  <si>
    <t>Return home and uncover the mystery of your daughter's death, and the demon that plagues you, in this escape room style atmospheric puzzler.Read notes and explore the house to uncover the dark history of our protagonist.Interesting features such as a real time instant film camera, and usable VHS player contribute to making old ideas feel fresh.</t>
  </si>
  <si>
    <t>Pirates Things</t>
  </si>
  <si>
    <t>Putinator</t>
  </si>
  <si>
    <t>Rue la resistance</t>
  </si>
  <si>
    <t>Rue la resistance is a 2D adventure game that tells the story of a group of partisans operating in occupied France.The game is based on August Strindberg's play "Sonata of Ghosts", and the plot is interrupted by "black intermissions".Carry out partisan actions in a cozy quiet place in Saint-Geneste-Malifo or in the boiling Lyon - the capital of the Resistance.</t>
  </si>
  <si>
    <t>Russian Hunter</t>
  </si>
  <si>
    <t>Russian Hunter is the most realistic hunting simulator you've ever seen!Feel the real excitement of hunting in the Russian forest. Hunt and stalk your prey with whatever suits you best. Realistic animal behavior, high quality graphics and familiar nature and fauna are even more pleasing to the eye.</t>
  </si>
  <si>
    <t>Shackles of Ellswyn</t>
  </si>
  <si>
    <t>Succubus Dating</t>
  </si>
  <si>
    <t>Super Ember Kaboom</t>
  </si>
  <si>
    <t>Grimoire, the Ancient Demon King has captured the elemental spirits. Without their protection, dangerous monsters have appeared and the world is being thrown into chaos! Run, roll, wall kick, and tail spin your way through Grimoire's armies. Rescue spirits and use their magic to power up!Super Ember Kaboom is a fast-paced, cute-and-colorful action game. It has tight controls and simple to learn, difficult to master gameplay that makes each level a joy to run through.</t>
  </si>
  <si>
    <t>The Last Bastion</t>
  </si>
  <si>
    <t>Burdened with the responsibility of command after a catastrophic defeat, you are forced to flee through a country unraveling before the sword of a ruthless conqueror. Panicked and directionless, the people turn to you for help as you attempt to gather troops, resources and companions to mount a desperate defense.With the enemy close on your heels, keep moving to stay alive while mustering your strength, as you make for the last bastion of resistance to stave off complete annihilation.The Last Bastion is a survival-management game where you lead an army of defeated soldiers across a setting inspired by medieval India. Fight overwhelming forces, manage dwindling resources and make choices with devastating consequences in a bitter struggle for survival and salvation.</t>
  </si>
  <si>
    <t>The Questing</t>
  </si>
  <si>
    <t>The Questing is an action-RPG game set in the fantasy world. You can grow by hunting enemies using various weapons and skills that you like. Also, feel free to explore the wide world, discover new towns and cities, and take quests from NPCs around the world to solve them.</t>
  </si>
  <si>
    <t>War in Europe: 1940</t>
  </si>
  <si>
    <t>War in Europe: 1940 is inspired by classic FPS and historical operations happened during 1940 in Europe where you will fight along two campaigns(Axis and Allies) allowing you to fight in the conflict in both sides.</t>
  </si>
  <si>
    <t>Wonderful Waking World</t>
  </si>
  <si>
    <t>Gensokyo. A land of fantasy and phantasm.It was a normal day. And a normal day for Gensokyo meant it was an incident day.The sky. It was shattered into pieces.A gaping hole, as if the sky was nothing more than a glass dome. Three of the land's residents decided to take action.Join Reimu Hakurei, Marisa Kirisame and Sanae Kochiya in their way to find the one who broke Gensokyo's sky!Shoot down your enemies, dodge the mess happening on screen and use your bombs to destroy everything in your way through a six-stage main game and an extra unlockable stage!</t>
  </si>
  <si>
    <t>Ye Olde Cribbage Club</t>
  </si>
  <si>
    <t>Dadish 3</t>
  </si>
  <si>
    <t>When his kids board a bus for a suspicious field trip, Dadish sets off to find them before they're turned into radish soup! Along the way he'll splash through a sewer, get lost in the desert, ride a dolphin, and reluctantly reunite with his estranged spouse. Help Dadish rescue his children once more, in his most fun and challenging adventure yet.</t>
  </si>
  <si>
    <t>Thunder Kid II: Null Mission</t>
  </si>
  <si>
    <t>Experience the latest in low-poly, throwback graphics technology! Run 'n' gun through vibrant environments like cities, caves, swamps, volcanos, and an aerial armada. Battle challenging bosses to the groovy sounds of an energizing chiptune inspired soundtrack! The responsive controls, fixed 3D platforming, and multiple routes keep you in the flow of the game, providing hours of fun and making for a speed runner's dream!</t>
  </si>
  <si>
    <t>Deathrun TV</t>
  </si>
  <si>
    <t>Coming to you from the largest studio ever constructed...The show where contestants risk it all to gather likes from audiences watching all over the world; 24 hours a day. The entertainment never ends!DEATHRUN TV is a fast hardcore rogue-lite twin-stick shooter set in the world's biggest and craziest game show. You'll experience real-time blistering speed and bullet-dodging action as you compete for glory...assuming you're able to survive in this 2D bullet hell where only "likes" really count.</t>
  </si>
  <si>
    <t>When his kids board a bus for a suspicious field trip, Dadish sets off to find them before they're turned into radish soup! Along the way he'll splash through a sewer, get lost in the desert, ride a dolphin, and reluctantly reunite with his estranged spouse. Help Dadish rescue his children once more, in his most fun and challenging adventure yet.• Dadish’s most action-packed adventure yet!• A retro platformer from the creator of Super Fowlst and Dadish• 50 very good levels• A whole bunch of baby radishes (and a couple of possums) to find• Get a piggy back ride from your ex-wife, who is a tomato• Murderous ice creams, cupcake snakes, bread that's in a bad mood, and more junk food themed foes• Five stupid bosses• Befriend and ride a dolphin• The harsh realities of parenthood• A cool soundtrack• Dialog that is kind of funny• Collectable stars• Unlockable secrets• Never give up</t>
  </si>
  <si>
    <t>Blackguards 2</t>
  </si>
  <si>
    <t>Blackguards 2 will stay an SRPG focussing on turn-based, strategic battles with a group of scoundrels as anti-heroes.Having succumbed to madness following years of incarceration at the hands of her husband, disgraced noblewoman Cassia now has only one goal: to take revenge on him and seize his throne, no matter the cost. Teaming up with the infamous Blackguards and a loyal but ruthless army of sellswords, she heads out to wage an unrelenting war against the entirety of southern Aventuria. But for Cassia, time itself is a mighty foe, with each passing day taking a greater toll on her sanity.With Blackguards 2, experience a turn-based tactical RPG delivering challenging hexfield battles and a gritty story of revenge. Choose your play style by specializing in melee and ranged combat, or by wielding devastating magical spells. Develop cunning strategies to overcome merciless foes. Every action has far reaching consequences, as every decision you make is a march against your own descent into madness.</t>
  </si>
  <si>
    <t>Viki Spotter: Camping</t>
  </si>
  <si>
    <t>Together with the brave girl Viki Spotter you have to go to the world of wildlife to study it properly. You will see a lot of new and interesting, but in some images there are glaring inconsistencies. They are something you have to find, with it all your powers of observation. The game is great for children, thanks to its simplicity and nice graphics. In addition, children will be able to learn something new about the world around them. The game develops care and will help to spend time not only with interest, but also with benefit. A girl Viki Spotter will accompany you on the road and if you suddenly have difficulties - be sure she will help!</t>
  </si>
  <si>
    <t>Ye OLDE Cribbage Club: A Later Daters Game</t>
  </si>
  <si>
    <t>Cozy up with your favorite Ye OLDE residents with a cracking cribbage contest. What is cribbage? Only the best board and card game combo ever played, enjoyed by many a senior citizen and old soul. Count card combos to peg your way through the board and crush your opponent. Chat with the Later Daters NPCs and hear their stories along the way.The Ye OLDE Cribbage Club is a part of the Later Daters game series. Later Daters is an award-winning dating sim where you play as an octogenarian looking for love, featuring seven charming datable characters.</t>
  </si>
  <si>
    <t>A new Dadventure!When his kids board a bus for a suspicious field trip, Dadish sets off to find them before they're turned into radish soup! Along the way he'll splash through a sewer, get lost in the desert, ride a dolphin, and reluctantly reunite with his estranged spouse.Help Dadish rescue his children once more, in his most fun and challenging adventure yet.</t>
  </si>
  <si>
    <t>Rogue Star Rescue</t>
  </si>
  <si>
    <t>A New Kind of Roguelite Shooter. It's time to bring roguelites to the next level! Rogue Star Rescue is a unique mix of bullet hell roguelite and tower defense games. We've added strong strategy elements to the all-out insanity of bullet hell shooters. The action is smooth, the gameplay is challenging, the story is complex and nonlinear. It's a game you'll get sucked into and will end up spending months exploring the multiple intricacies and outcomes. Keeping the game fun well past the 50-hour mark is our core design focus.</t>
  </si>
  <si>
    <t>Vampire: The Masquerade - Swansong</t>
  </si>
  <si>
    <t>What if vampires were real? What if these bloodthirsty predators lived hidden among us, meticulously and skilfully hatching ancient conspiracies? And what if you became one of them? In Vampire: The Masquerade - Swansong, you play as these alluring monsters in a sophisticated world where the lines between the real and supernatural are always blurred.Hazel Iversen, the Swan, is the new Prince of the Boston Camarilla. An iron hand in a velvet glove, she intends to assert her power and respect the Masquerade, the vampiric law designed to ensure humans never learn of the existence of these creatures of the night. But nothing works as planned. With rumours of plots, murders and power struggles, you must work in the shadows to protect your Sect in a frantic investigation that plunges Boston into chaos.Play as 3 vampires who are over a hundred years old. Progress through the game through their intertwined destinies, deal with their different points of view and use their character sheets to try to separate the truth from the lies. Each character has their own abilities and vampiric disciplines that you can upgrade individually to suit your preferred approach.Will you choose intimidation, seduction or stealth? It's your decision, as long as you can sate your Hunger for blood.With its unique approach to gameplay, Swansong puts emphasis on the consequences of your actions in both the investigation and your social interactions with characters. Analyse each situation carefully because your decisions can have huge consequences on your heroes' lives and the fate of the Boston Camarilla.</t>
  </si>
  <si>
    <t>The Guild 3</t>
  </si>
  <si>
    <t>The Guild 3 is a fascinating trade and life simulation that takes place during the late Middle Ages. Step into the shoes of a citizen, acquire businesses and mansions, produce goods and trade them, start intrigues in politics and society, love, hate, bribe, fight and live through good and bad times!</t>
  </si>
  <si>
    <t>Abedot Family Estate: Search For Hidden Objects</t>
  </si>
  <si>
    <t>What can go wrong when a group of school friends get together after many years? Under the joy of the long-awaited meeting, like coals under a layer of ashes, still smoldering feelings and old grievances. And the smallest reason will be enough for the flame to flare up again.This is a game in the genre of "hidden object", in which you have to explore an old family mansion. Luxurious rooms, a library full of mysterious volumes, a winter garden and a creepy dungeon - explore locations, collect clues and beware of shadows in the corners!</t>
  </si>
  <si>
    <t>Age of Magic (Fireball Studio)</t>
  </si>
  <si>
    <t>This game is an RPG game for placing and hanging up produced by an independent small team. It has a very interesting equipment drop mechanism, and you can experience the infinite fun of brushing equipment without taking time.When the character is fighting, there will be a set of AI system to assist the player to operate and fight automatically. When you need to control, you can also manually control the character to move and release skills.Equipment can be obtained randomly by playing monsters. When you exit the game, you will not stop playing monsters. The character will continue to play monsters in the game. You can get a lot of equipment and various material rewards when you go online next time.In this game, there are different classes, including warrior, mage, Archer and assassin, but the skills are common to all classes. Players can choose to match them from the skill pool to form their own unique playing method.</t>
  </si>
  <si>
    <t>Become a fairy</t>
  </si>
  <si>
    <t>"Become a fairy" is a game based on scroll rotation, random appearance, and combined gain. You need your overall view, wise judgment and extraordinary luck to continue the long road of immortality.</t>
  </si>
  <si>
    <t>Dueledged</t>
  </si>
  <si>
    <t>Enter the world of Dueledged for action packed couch party styled fun. Even one slice from your enemy's sword could spell defeat, so stay light on your feet while running, dashing, and leaping around 10 beautiful locations. Strike at your foes decisively and be the last one standing.</t>
  </si>
  <si>
    <t>Fire Commander: First Response</t>
  </si>
  <si>
    <t>Fire Commander: First Response is the free prologue to Fire Commander. Play three varied missions where your task is to lead your team and deal with the crisis.Control the tactical action in real time, with active pause. Use different classes of firefighters and the vehicles at your disposal. Use your assets creatively to discover multiple ways of dealing with any situation.See if you have what it takes to be the Fire Commander.</t>
  </si>
  <si>
    <t>Hardcore Trivia</t>
  </si>
  <si>
    <t>Challenge your brains and have a fun time with multiple challenging questions! Hardcore Trivia offers questions for many needs.Play solo mode or invite friends to play! You can also arrange event for your friends and you can compete together.Each question have 1-4 options. Choose the correct one and you will be rewarded with a points!</t>
  </si>
  <si>
    <t>Clementine wakes to find herself imprisoned in the Great Tomb of Nazarick by none other than the Supreme Being, Ainz Ooal Gown, who forces her to participate in his brutal experiments.Bereft of her favorite weapons and a good chunk of her memories, Clementine must defeat all of Ainz's most formidable servants as she claws her way to freedom.The search for the exit begins now.2D action-adventure game set in the rich world of the epic dark fantasy, Overlord. This latest installment in the series features an original story overseen by Overlord's creator, Kugane Maruyama.Find Clementine's missing memories and make your escape!</t>
  </si>
  <si>
    <t>Pleim</t>
  </si>
  <si>
    <t>Pleim is an adventure game with a focus on immersion in the atmosphere of the city of the same name. You can talk with the inhabitants of the city, learn important details from the dialogues and investigate a high-profile case.</t>
  </si>
  <si>
    <t>Saturn Menace</t>
  </si>
  <si>
    <t>Your scientific exploration module has been damage by a meteor near the Saturn orbit where its an old abandoned spacecraft. Your partner did not survive and died in his cryogenic module. You are alone, and must find ways to get the power back on. Explore space and search a replacement for the core of your spaceship. Some dangers will appear, and you will make a terrifying discovery.Seems that we are not alone after all?Enjoy this indie singleplayer HORROR inspired sci-fi 80's movie like game.</t>
  </si>
  <si>
    <t>Shinobi Warfare</t>
  </si>
  <si>
    <t>Shinobi Warfare is a 2D RPG Turn Based game which lets you create and customize up to six different shinobis, strengthen them with different set of skills, weapons and more accessories to level up and compete with other players.The game offers different multiplier game modes which allows you to team up and play or compete with others, such as Clan Wars, Offline Arena, Live PVP and more.You can play trough various events and missions to level up and unlock new items, and if you ever feel lonely, you could always recruit friends to the battles!</t>
  </si>
  <si>
    <t>Silverwing</t>
  </si>
  <si>
    <t>Silverwing is an action flight game where you build an array of powerful spaceships to combat enemies across space and a diverse set of planet landscapes. Use your piloting skills and a 6 degrees-of-freedom flight system to defeat enemy fighters, bombers, turrets, and capital ships. Play through a fully voiced 20+ mission campaign with multiple endings based on your mission choices.</t>
  </si>
  <si>
    <t>The First Odyssey</t>
  </si>
  <si>
    <t>In a dystopian future, mega-corporations dominate all media and entertainment in the world. Stories of sadistic and cruel games became popular on the internet, in them, people were put to fight and survive insane challenges, these games became known as "Odysseys". No evidence has been found to indicate anyone responsible... Until now.Become Carmac, a man who finds himself stuck in the middle of an Odyssey, struggling to remember how he got there, who is responsible for all these atrocities and survive.The First Odyssey is a first-person survival horror experience with rich narrative and horror. Are you ready to participate in this Odyssey?</t>
  </si>
  <si>
    <t>The Hand of Merlin</t>
  </si>
  <si>
    <t>The Hand of Merlin is a turn-based rogue-lite RPG in which Arthurian legend clashes with sci-fi horror. Recruit a company of up to four mortal heroes and guide them in spirit on a desperate journey from Albion to Jerusalem. Explore a richly-imagined medieval setting on the brink of apocalypse. Trade with merchants, improve your heroes, and unearth ancient relics. Search for the lost fragments of your soul, scattered across the multiverse - and save as many worlds as you can.</t>
  </si>
  <si>
    <t>Vector Elite</t>
  </si>
  <si>
    <t>A calculated, precision-based puzzle shooter designed to be played on VR headsets but can also be played with mouse and keyboard and has full controller support. Visualize your surroundings and determine the best shot to take at the most effective angle. Place portals to cut a more direct path to your target and make your shot even more unprecedented. With multiple level types and a different challenge presented in each one, you'll always be on the lookout for the best solution so you can achieve your highscore.</t>
  </si>
  <si>
    <t>West Hunt</t>
  </si>
  <si>
    <t>West Hunt is an online social deduction game set in the Old West.It's the perfect game to test your detective and stealth skills with your friends in quick, exciting matches.As an outlaw, you have to complete your missions without being killed by the sheriff.</t>
  </si>
  <si>
    <t>echo (Casual Stuff)</t>
  </si>
  <si>
    <t>Echo is a puzzle game, where a clone reflects all your moves. Your goal is to solve puzzles and find out how to destroy your clone.</t>
  </si>
  <si>
    <t>Galaxy Splitter</t>
  </si>
  <si>
    <t>Interstellar peace is at stake and only you can save it! Accept your mission as fighter pilot in Galaxy Splitter and free all the planets from hostile spaceships!This action game will beam you directly into a new galaxy with trigger-happy enemies and high-value cargo. Captain Smith will help start you on your galactic adventure. He'll show you how to make your spaceship combat-ready with weapons and modules and what to collect on your missions.</t>
  </si>
  <si>
    <t>Gilligan's Gold</t>
  </si>
  <si>
    <t>Gold - it gives you fever!... and Gilligan's Gold will send your temperature soaring. Collect the gold bags and dodge the bandits. Hang on the trucks, run down the ladders and jump into the lifts but watch out for the mineshafts... aghh!Help Gilligan collect all the bags of gold and evade the desperate outlaws.You must collect all the bags of gold and place them in your wheelbarrow before the time runs out. Each bag gives you more time and raises your score but beware the outlaws are after you - and the gold. Jump onto the trucks (by hanging on the hooks) or escape via the ladders and lifts, but watch out for the mine shafts; deep and deadly!</t>
  </si>
  <si>
    <t>Go to Three Kingdoms to find Big Brother</t>
  </si>
  <si>
    <t>The goal of the game is to increase the combat power by recruiting the heroic big brother, and then conquer the level to improve the combat power of the big brother. There is no tedious operation, just enter the game treasure box every day to receive rewards, and upgrade the big brother.</t>
  </si>
  <si>
    <t>Heroes, please come back</t>
  </si>
  <si>
    <t>Jurassic World Evolution 2: Dominion Biosyn Expansion</t>
  </si>
  <si>
    <t>The biggest DLC yet for Jurassic World Evolution 2 features an immersive new campaign inspired by the events from Jurassic World Dominion. Work alongside iconic characters like Claire Dearing (voiced by Bryce Dallas Howard), Dr. Alan Grant (voiced by Sam Neill), and Dr. Ellie Sattler (voiced by Laura Dern). Plus, encounter all-new prehistoric species, included highly requested feathered dinosaurs; dive into the new Chaos Theory scenario based on Jurassic World Dominion; explore exciting new gameplay mechanics, and more.</t>
  </si>
  <si>
    <t>Logicality</t>
  </si>
  <si>
    <t>Immerse yourself in an exciting journey on the island of dreams. Explore the open world and interesting places, while solving various puzzles that use environment.Visit different locations on the island, each with its own visual style and its own type of puzzle, but all of them are united by one easy-to-understand mechanics. Immerse yourself into the island's atmosphere, while watching beautiful sceneries, listening to ambient sounds and relaxing music.</t>
  </si>
  <si>
    <t>Monsterlands</t>
  </si>
  <si>
    <t>Monsterlands is a rogue-like survival game with minimal controls. The only control you have is the movement of the player, weapons will attack automatically and the monsters will try to hunt you. The goal is to survive all enemy waves and collect gold to unlock new upgrades and player characters.Can you survive?</t>
  </si>
  <si>
    <t>Neverwinter: Dragonslayer</t>
  </si>
  <si>
    <t>Thanks to the efforts of Neverwinter's brave heroes, the Cult of the Dragon was driven out of Dragonbone Vale and Valindra Shadowmantle ultimately defeated. Though Valindra failed to cast the full Scaleblight Mythal, her attempt released a pulse of malevolent energy throughout the Sword Coast, awakening dragonsight in countless dragons. Explore the fallout of these events in our upcoming module, Neverwinter: Dragonslayer, launching June 2022 on PC and Console!Announced during D&amp;D Direct, Neverwinter: Dragonslayer will pit players against the tormented dragons who have begun assaulting the inhabitants of Faerun. This module introduces the Dragon Hunt System with new battles, challenges, and rewards! In addition, the Mother of Dragons herself has re-emerged in an updated version of the Temple of Tiamat Trial, challenging all that you once knew of defeating the five-headed draconic goddess Tiama</t>
  </si>
  <si>
    <t>Regular Strategy Game</t>
  </si>
  <si>
    <t>Regular Strategy Game is strategy puzzle game built around the idea of combining aspects from a board game with turn based combat.Battle your way against the enemy pieces through smart usage of your pieces' skills and tactical positioning.Will you be able to figure out the right moves to beat each challenge?</t>
  </si>
  <si>
    <t>Run4YourLight</t>
  </si>
  <si>
    <t>Run4YourLight is happening in an magical and mysterious world, where spirits of animals are fighting through an eternal epic battle.The simple mechanics make Run4YourLight very accessible for everyone and create friendly competitive environment. This leads to unforgettable moments to share with family and friends.</t>
  </si>
  <si>
    <t>Sex Search 2: Ultimate</t>
  </si>
  <si>
    <t>Suddenly Meow 3</t>
  </si>
  <si>
    <t>Suddenly, Tim's poster appeared torn. Worse yet, the rooms of the peaceful farmhouse were messed up. And the carpet is suspiciously wet, with a cat-like scent. Tim would not be capable of such atrocities! Someone is framing him! Together with his friend Spooky, he will embark on a new adventure into the eastern woods to discover the culprit.Challenging Match 3 puzzles will stand in their way. And as Tim and Spooky go deeper into the woods, they'll find that the conspiracy is much more dangerous than it first seemed!Help Tim clear his name and save the forest once again!</t>
  </si>
  <si>
    <t>The Katydids Incident</t>
  </si>
  <si>
    <t>Dexter is a 17 year old boy from New Orleans, he found an article online about a group called The Katydids. By further investigating he starts to solve riddles and puzzles created by this mysterious group and eventually finds out what is going on behind the internet curtain.The game is based around a virtual operating system, with programs and files to explore, the atmosphere is mysterious and scary. Solving the puzzles proposed by the Katydids requires you to explore, take notes and use your apps in your favor.The graphics are minimalistic to mimic modern operating systems and the content found in the game is inspired by real stories.</t>
  </si>
  <si>
    <t>Villwars</t>
  </si>
  <si>
    <t>Control your troops and reach the very center of enemy lands! On your side there will be a large detachment of warriors, ready at the first order to attack the enemy unit. Protect your lands, attack and think over the battle strategy depending on the terrain and position.</t>
  </si>
  <si>
    <t>Assassin's Creed Valhalla - Discovery Tour: Viking Age</t>
  </si>
  <si>
    <t>Immerse yourself in the Viking Age thanks to the Discovery Tour:Roam freely throughout Norway, England, and the mythical realms of Jotunheim and Asgard in a map free of conflict or gameplay constraints.Relive history through stories with 8 major quests and discover the Viking Age of the 9th to 11th century Northern Europe. Interact with charismatic historical or fictional characters, including King Aelfred, shipbuilders, monks, and more!Play your part in history through a new player-oriented experience where you become a key actor in narrative quests.</t>
  </si>
  <si>
    <t>The craziest shooter classic in a new ingenious version! Moorhuhn / Crazy Chicken is one of the best-known and most successful game characters. Join the large Moorhuhn community now. The players(s) must shoot as many chickens as possible in a limited amount of time - Play in a completely new “world”. Chase the naughty grouse across an idyllic campsite in the forest, through old walls in a haunted castle or prove your shooting skills in a medieval village. Here you can blast away with lots of fun.</t>
  </si>
  <si>
    <t>Neverwinter: Dragonslayer will pit players against the tormented dragons who have begun assaulting the inhabitants of Faerûn. This module introduces the Dragon Hunt System with new battles, challenges, and rewards! In addition, the Mother of Dragons herself has re-emerged in an updated version of the Temple of Tiamat Trial, challenging all that you once knew of defeating the five-headed draconic goddess Tiamat.</t>
  </si>
  <si>
    <t>The Hand of Merlin is a turn-based rogue-lite RPG in which Arthurian legend clashes with sci-fi horror.Recruit a company of up to four mortal heroes and guide them in spirit on a desperate journey from Albion to Jerusalem. Explore a richly-imagined medieval setting on the brink of apocalypse. Trade with merchants, improve your heroes, and unearth ancient relics.Search for the lost fragments of your soul, scattered across the multiverse - and save as many worlds as you can.</t>
  </si>
  <si>
    <t>Shoot as many chickens as possible Chase the naughty grouse 3 exciting new locations Numerous treacherous weapons Beautifully drawn graphics</t>
  </si>
  <si>
    <t>Ganbare! Super Strikers</t>
  </si>
  <si>
    <t>Ganbare! Super Strikers is an innovative mix between Tactical RPG and Soccer. Win matches to level up and earn new equipment that will allow you to learn special abilities, boost your players' stats or protect yourself against altered status effects.Create your own Soccer team to take on the many rival teams in story mode! Can you join the National Japanese Soccer team to become the best soccer player in the world!?</t>
  </si>
  <si>
    <t>Snooker Nation Championship</t>
  </si>
  <si>
    <t>Snooker Nation Championship, "the most important event in your digital Snooker diary." Challenge the very best Snooker players in the world to take home that all important win and lift the famous Snooker Nation trophy. The offline tournament spans 6 rounds, competing in the qualifiers through to the grand final held in the Snooker Nation Championship venue, played on meticulously created Championship specification tables. Or take a break from the crowds by challenging players online - Snooker Nation Championship is digital snooker at is best.</t>
  </si>
  <si>
    <t>Bike Jump</t>
  </si>
  <si>
    <t>Are you brave enough to make crazy-long jumps on your bike? Better yet, try jumping off the bike as you fly!Enter the craziest, most challenging and spectacular sporting event ever conceived! Drive your bike as fast as you can down a breathtaking ramp and just JUMP!Fly as far as you can, keep spinning and making gut-wrenching twists and turns. Show off your skills in this challenge of bravery and gusto.And then When you think that's where the craziness ends? That's only where it begins! Make the driver jump off the bike and see how far they can fly!</t>
  </si>
  <si>
    <t>The players must shoot as many chickens as possible in a limited amount of time - Play in a completely new “world”. Chase the naughty grouse across an idyllic campsite in the forest, through old walls in a haunted castle or prove your shooting skills in a medieval village. Here you can blast away with lots of fun!</t>
  </si>
  <si>
    <t>Raft Life</t>
  </si>
  <si>
    <t>The last thing you remember was your boat sinking... You wake up in the middle of the ocean afloat on a small raft. Long gone is your luxury life in the city, the cars, the apartment, the parties. Now you have to rebuild your life at sea, do you have the survival skills? Do you have the courage to survive and build a new life?Build your own island on the raft and show off your awesome craft and survival skills! You have a lot to do to survive on the Raft. Chop trees, build new sections of your raft, catch fish, try and plant and grow fruits and vegetables... Oh and watch out for the shark attacks eating and attacking your raft!!</t>
  </si>
  <si>
    <t>Snake of Maths! Cool Education Game</t>
  </si>
  <si>
    <t>Slide the snake up or down on the screen to guide it to the correct answer. Break the blocks and get the biggest snake of all.The slithering snake eats the dots to extend its life. Hit the number blocks with the correct answer and show your math skills Get the highest score!An amazing game to challenge your friends and family to beat your score.Be careful when hitting the block! The snake will shrink if you don't solve the problem right. Play now and test your agility to add, subtract, divide and multiply.</t>
  </si>
  <si>
    <t>LumbearJack</t>
  </si>
  <si>
    <t>Jack is a humble bear with a simple dream: to return nature to its former glory with the help of his trusty axe and his animal friends.Slice and dice through machinery, slap some sense into wasteful humans, and work with wacky woodland critters to thwart the sinister plans of up-and-coming industrial giant Evil Works.</t>
  </si>
  <si>
    <t>Jumanji: The Curse Returns</t>
  </si>
  <si>
    <t>A game for those who seek to find a way to leave their world behind... roll the dice, read the riddles and experience the board game from the original 1995 film in a contemporary digital style. The Jumanji game will summon a magical jungle and take over the town - unless you stop it!Face the dangers with your friends and family and prepare for a fun, casual co-op adventure like no other. In every round, you'll be matching the correct items from your stash with those needed to send the perils back into the board. Time restrictions mean you'll have to work together to be victorious. You'll face crocodiles, elephants, rhinos and more, plus creeping jungle vines that will try to ensnare you all. And if the game releases Van Pelt, the hunter pop up at random moments and try to disable your team! It's up to you and your friends to stop Jumanji from invading the town! Stand together, make it to the center of the board... and win the game.Can you hear the drums?</t>
  </si>
  <si>
    <t>369</t>
  </si>
  <si>
    <t>Join 369 in an adventure full of excitement and fear and find your way through a dangerous labyrinth by destroying demonic creatures and solving various puzzles. 369 takes you with it and plunges you into the depth of a story full of excitement, apprehension and fear and shows you the way of life. It leads you through deadly mazes and full of dangerous traps, and when you reach the three-headed dragon, you have to fight him with all your might.</t>
  </si>
  <si>
    <t>1001 Jigsaw Detective 2</t>
  </si>
  <si>
    <t>1001 Jigsaw Detective 2 is a new detective game in the puzzle genre that hides many difficult cases cases! Put together 500 jigsaw puzzles made from high-quality photos.New intellectual challenges await you, prove your skills as you collect exciting pictures in the new epic puzle game 1001 Jigsaw Detective 2!</t>
  </si>
  <si>
    <t>Achromatic</t>
  </si>
  <si>
    <t>Achromatic is a first-person horror puzzle game — Walk around the carnival you have been tasked with repairing and uncover the darker secrets that lie within. Solve puzzles and avoid the carnival workers as you try to escape.</t>
  </si>
  <si>
    <t>AI UNDER TEST</t>
  </si>
  <si>
    <t>The fear of artificial intelligence is nothing new, but will it always be for the bad?AIX01 is a military robot in the testing phase, where it is accompanied by the engineer responsible for creating the robot. As testing progresses, the creator and creator talk about a variety of topics and the AI becomes increasingly autonomous, until testing is interrupted by external matters.</t>
  </si>
  <si>
    <t>Animals</t>
  </si>
  <si>
    <t>"Animals" is a game based on the mechanics of "3-in-row". The essence of Match-3 puzzles is to make groups: lines and rows of 3 or more identical tiles.A game designed for a children's audience, where the player acts as a farmer. You need to put the same animals, in rows or columns of 3 or more units. Time is allotted for each level: faster you do it - more stars you earn. If you don't handle it on time, the level restarts.This is a game that develops mindfulness and logic, you can also play with the smallest to teach them how to see lines!</t>
  </si>
  <si>
    <t>Blitz Roads</t>
  </si>
  <si>
    <t>Blitz Roads is a cyber-virtual game world where you can race other vehicles in an action packed racing battle in a virtual void.- Includes 30 main levels (more levels coming soon)- Play Multiple Challenges in "Challenge Mode".- Play a level in 6 different ways with game modes.</t>
  </si>
  <si>
    <t>DEAD ZONE (TheLea Games)</t>
  </si>
  <si>
    <t>DEAD ZONE is a first and third person multiplayer survival shooter. Your task is to survive within a closed area filled with many enemies.Overcome difficulties like hunger, thirst. Craft essentials, defend against a variety of enemies, build a home, find allies and survive.</t>
  </si>
  <si>
    <t>Downpurr</t>
  </si>
  <si>
    <t>A rainfall has arrived in the land of cats! With it arrive the mysterious mooncats, chasing down the townsfolk and running rampant. What could these interlopers want?Help Mimi in this cutesy platformer-shooter as it explores distant fields to discover the source of this event and bring peace back to its home!Mimi has the latent power to control mooncat magic, and uses it to fight back and traverse the world. Discover and experiment with the different spells, and make them more powerful with starlight gathered from defeated foes! Each spell is unique and will assist Mimi in different ways. You might even find some moonkitty pals that will help it become even more powerful...</t>
  </si>
  <si>
    <t>Equinox</t>
  </si>
  <si>
    <t>Equinox is a free-to-play, fast-paced multiplayer arena shooter. Equinox mixes advanced movement techniques and projectile-based combat, producing a high-skill combat system. The game's objective is to capture the enemy's flag with adjustable team size, max score and match time.Developed initially as a school project using Unreal Engine with a group of programmers and artists, the game evolved into something more.</t>
  </si>
  <si>
    <t>Groove Fit Island!!</t>
  </si>
  <si>
    <t>This is "Groove Fit Island", where animals love music and exercise. When you visit the island, you'll be challenged one after another to "Groove Fit," the traditional sport of the island!In addition to groove fits based on familiar sports such as tennis, boxing, and baseball, there are also unique groove fits such as pizza delivery, fishing, and kendama.Calories burned are calculated based on the METs index, so you can stay healthy while having fun!Compete with players from all over the world for scores and calories burned for each groove fit. Aim to be a high ranker!</t>
  </si>
  <si>
    <t>Hide And Seek Scramble!</t>
  </si>
  <si>
    <t>Three players. Two teams. One kidnapped bunny! Play as three different characters in this fast-paced, competitive multiplayer game.As the Vacuum, you've captured the Bunny and are being chased! Explore the city and complete unique tasks before you're caught.As the Bunny, your job is to communicate with the Robot! Give clues to your whereabouts as you see landmarks and other hints around the world.As the Robot, use information from the Bunny to track down and stop the evil Vacuum! Ask questions and stay observant to gain the upper hand.</t>
  </si>
  <si>
    <t>King Pig</t>
  </si>
  <si>
    <t>When the King of all pigs gets down to business, no one is hurt. Protect all peasant pings! There will be no pork on the dinner table today!"King Pig" is an old-school top down arcade game. Your main goal is to save pigs from butchers. Be careful, butchers` saws must not hurt the pigs - dodge the saw with your heavy-duty cloak and kill all butchers!</t>
  </si>
  <si>
    <t>Maniacs</t>
  </si>
  <si>
    <t>In this game you are present behind the lighthouse. When you cross the Bridge then your game start. Now you can hear horror sound and music. There are many enemy present on that island so be careful and there are bosses present on this island and they have powerful weapons.</t>
  </si>
  <si>
    <t>Mayor T-Rex</t>
  </si>
  <si>
    <t>Major T-Rex and his gang are back in town. A new apocalypse is coming because the nature can no longer support humans and their constructions. They will ruin everything in front of them until they are heard again and the army can't stop them either.Your mission as a Tyrannosaurus rex is to destroy everything you can in every area of the city even the military until you will become the new mayor of the city.</t>
  </si>
  <si>
    <t>Mugsy &amp; Mugsy's Revenge</t>
  </si>
  <si>
    <t>Originally released in 1984 for the ZX Spectrum, Mugsy saw players take on the role of a mob boss in early 20th century Chicago. Manage your bunch of hoodlums, squeeze clients for that all important dough, and make sure you have enough to pay off the cops.It proved popular enough that a sequel, Mugsy's Revenge, followed in 1986. Here, Mugsy got into the dangerous but lucrative world of liquor smuggling, just before the advent of prohibition.Now, relive those days in this remastered emulated version of both games in one!</t>
  </si>
  <si>
    <t>My Tank My Team</t>
  </si>
  <si>
    <t>"My Tank, My Regiment" truly restores the classic battles of World War II, reproducing the Normandy landing, the Maginot Line, the Battle of Moscow, etc. In the game, there are over 100 classic tanks for players to choose freely, and 74 castles with 100 people fighting against each other on the same screen. Players can form groups to compete for resources and territories, and engage in melee combat. As a commander, you can truly feel the success or failure.</t>
  </si>
  <si>
    <t>Othello: Daynight Time Clash</t>
  </si>
  <si>
    <t>Relations between the kingdom of Polar Day and the realm of the Eternal Night are very tense, for their difference in beliefs. Yet the two incarnations ---- the two queens, yet unbreakable bonds had long been established between the two incarnations ---- the two queens. So let's forget about the "countries"... Let's Othello!The Othello game have 10 characters available.Online matching &amp; Friend Versus are also supported.</t>
  </si>
  <si>
    <t>PVNP</t>
  </si>
  <si>
    <t>PVNP is a classic Sokoban style game that pays homage to the warehouse man himself but brings it into the 21st century. What once was man now is robot and the warehouse is now floating in the heavens. Explore your way through the different sections of the semi-open world as you get closer and closer to the end of the world.</t>
  </si>
  <si>
    <t>Shining Jump Jump</t>
  </si>
  <si>
    <t>Tea Egg Adventure</t>
  </si>
  <si>
    <t>This is the story of a tea egg, and it is also a challenge of intelligence and decision-making! In "Tea Egg Adventure", you need to operate the tea eggs to solve various puzzles and get out of the door. Seemingly simple but hidden secrets! Brain-opening levels and funny and interesting graphics will take you into a whole new brain-burning world! The key to solving the problem may be a word or an action, see if you can crack the mystery!Brain-burning analysis, deciphering customs clearance, how high your IQ is, come to "Tea Egg Adventure" to find out!</t>
  </si>
  <si>
    <t>The Bastonnes</t>
  </si>
  <si>
    <t>When all families gather around a table in a dark room, you know peace is not the outcome. Try to eliminate other families and be the last one standing.The Bastonnes is an action tactical game. You have four members in your family, each has his own ability. Choose wisely your action to take advantage on your opponents.In each round, choose your 1st, 2nd and 3rd action. Once all players have prepared their actions, they are all being played in random order between each family.A unique turn based game combining strategy, action and sacrifice.</t>
  </si>
  <si>
    <t>The Dead Sea Scrolls Adventure</t>
  </si>
  <si>
    <t>Players play as Dr. Jerusalem Jones, an explorer set on finding out the history behind the 7 major Dead Sea Scrolls. Along the way, the player gets to meet a whole cast of characters and traverse across the deserts and caves near the Dead Sea as well as the streets of Bethlehem to learn about the history behind these relics. Players will be quizzed along the way to test their knowledge!</t>
  </si>
  <si>
    <t>Witch Epoch</t>
  </si>
  <si>
    <t>A young Witch goes out on her favorite prank! Hunting monsters in the otherworld and with the help of her black magic, she will rid all the worlds of those who do not approve of her type of activity.Witch Epoch is a game about a Witch fighting in the otherworld with various monsters that are getting stronger every time, collecting colored bonuses the player can cause damage and if the color of the bonus matches the color of the monster's weakness, then he will receive maximum damage!</t>
  </si>
  <si>
    <t>Worker Riot</t>
  </si>
  <si>
    <t>WUZIQI</t>
  </si>
  <si>
    <t>YinYuan</t>
  </si>
  <si>
    <t>Fang Wenxuan is a very famous writer, but his busy work makes him and his wife Yang Jiaxuan have no time to take care of the newborn child Fang Jinyu. So they entrusted the young child to her grandparents. Many years later, the two with stable careers decided to pick up their children and start a happy life for a family of three. However, an accident occurred on the way home, resulting in Fang Wenxuan's coma. When he woke up, he found that he was in a strange place and his family was missing. Fang Wenxuan decided to find his family and leave this strange place immediately.YinYuan is a first person horror adventure decryption game based on Oriental culture.</t>
  </si>
  <si>
    <t>Yummy Girls</t>
  </si>
  <si>
    <t>Swap the tiles to restore the pictures and reveal the naughty sides of the girls.</t>
  </si>
  <si>
    <t>Syphon Filter</t>
  </si>
  <si>
    <t>OBJECTIVE: ELIMINATE THE SYPHON FILTER VIRUSIntelligence has discovered the development of Bio-Warfare Weapons in the hands of an international, terrorist organization. You must prevent a global massacre through reconnaissance, stealth, and extreme combat. Complete your mission by any means necessary.AGENT GABE LOGAN: Guerrilla Warfare expertSPECIALIST IN COMBAT WEAPONRY: Mission resources include flashlight, flak-jacket, laser, Silenced 9mm Handgun, PK-102 Assault Rifle, HK-5 Machine Pistol, sniper and nightvision riflesNAVIGATIONAL EXPERT: Cover 20 levels of 360° open areasMASTER MARKSMAN: 4 targeting types with both 1st and 3rd person views</t>
  </si>
  <si>
    <t>Ape Escape</t>
  </si>
  <si>
    <t>A boisterous band of baboons carry out a daring zoo escape. It's ape anarchy and it's up to you to stop the chimps before they make chumps out of the human race! Use both analog sticks to operate great gadgets including a Tank, a Remote Control Car, a Stun Club, and a Time Net in your quest to hunt down over 200 apes!</t>
  </si>
  <si>
    <t>Disney/Pixar's Toy Story 2: Buzz Lightyear to the Rescue!</t>
  </si>
  <si>
    <t>As space hero Buzz Lightyear, you've got your hands full. Your best buddy, Woody, has been kidnapped by a greedy toy collector and it's going to be an all-out race against time to save him.</t>
  </si>
  <si>
    <t>echochrome</t>
  </si>
  <si>
    <t>Featuring an elegant black and white art design inspired by the works of M.C. Escher, echochrome is a puzzle game unlike any other. With gameplay based on optical illusions, players must utilize five simple laws of perspective to join walkways, hide dangers, and create new paths to reach the "echos," or shadow guides. Once you've mastered the five laws, use them to create your own mind-bending levels to play and share with friends using the custom level editor.</t>
  </si>
  <si>
    <t>Hot Shots Golf</t>
  </si>
  <si>
    <t>The experts agree: Hot Shots Golf is not only a blast to play, it's quick and easy to learn, with seamless loading and awesome graphics."THE BEST LOOKING AND MOST FUN PLAYING GOLF GAME OF ALL TIME." Paul Johnson, Sport Magazine"The graphics are so vivid it's like watching golf on TV." Dave Stevens, ESPN"Playing Hot Shots Golf is like being on the golf course with its great golf engine. This game is so much fun to play." Mike Stinton, The Golf Channel"Easily the best-looking courses in PlayStation golf...phenomenally fast loading times and intuitive controls." GamePro Magazine</t>
  </si>
  <si>
    <t>I.Q Intelligent Qube</t>
  </si>
  <si>
    <t>Think you're smart? This addictive 3D brain twister puts your strategic thinking skills and reflexes to the ultimate test. Destroy oncoming geometric terrors before they push you over the edge or squish you flat. You'll need a quck mind and even quicker thumbs -- if you fail, you die. No pressure.</t>
  </si>
  <si>
    <t>Jumping Flash!</t>
  </si>
  <si>
    <t>The evil Baron Aloha has seized the planet's six worlds as his own private retreat. Commandeer Robbit, the jumping, shooting robotic rabbit, on a mission to stomp out the royal menace and his gang of pests. Save the planet... if you can keep from losing your lunch!</t>
  </si>
  <si>
    <t>Mr. Driller</t>
  </si>
  <si>
    <t>Mr. Driller's world has been covered with mysterious colored blocks. Armed with only a mighty drill, you'll have to dig your way down to safety before his air supply runs out! It will take quick thinking and sharp reflexes to get the job done. Can you handle the challenge?</t>
  </si>
  <si>
    <t>Oddworld: Abe's Oddysee</t>
  </si>
  <si>
    <t>In a lush of diabolical danger where everyone wants to eat you, you're the skinny guy with no weapons. Run, jump, hide, scramble and talk your way past the ugliest bunch of carnivorous crustaceans ever created. Unlock Abe's special powers then figure out your foes, and you might save your race. Don't, and you're dinner! Enter Oddworld's surreal, sensory overload of pure gaming and claim your destiny.</t>
  </si>
  <si>
    <t>Resident Evil: Director's Cut</t>
  </si>
  <si>
    <t>FACE YOUR FEARS... In the ultimate experience of suspense and terror. Blood-thirsty zombies. Mutant beasts. Monstrous serpents. Untold mysteries lurk around every corner. The nightmare lives on in the award-winning game of survival horror. Now the terror comes alive with the Dual Shock Analog Controller to send shivers up and down your spine.</t>
  </si>
  <si>
    <t>Tekken 2</t>
  </si>
  <si>
    <t>More than a sequel. The undisputed #1 fighting game on the planet.</t>
  </si>
  <si>
    <t>Wild Arms</t>
  </si>
  <si>
    <t>A warrior, a princess and a rogue cross the wastelands of Filgaia on a quest for ancient relics that may save this brave new world - a world where legends become reality. With a story that spans centuries, breathtaking 3D combat arenas and fully customisable options, Wild Arms is the role-playing adventure you've been waiting for.</t>
  </si>
  <si>
    <t>Worms Armageddon</t>
  </si>
  <si>
    <t>Those intrepid invertebrates return with a vengeance in the much-loved Worms Armageddon. Its a whole new can of worms! Its hilarious fun that you can enjoy on your own or with all your friends.</t>
  </si>
  <si>
    <t>Worms World Party</t>
  </si>
  <si>
    <t>Those wacky Worms are back and packing serious heat in this strategy game of mass destruction! Get four friends, lay out your battle map, and blast away with over 50 zany weapons like Homing Missiles, Super Banana Bombs and Nuclear Strikes. It's a brutal battle to decide who's the life of the Worms World Party!</t>
  </si>
  <si>
    <t>Resident Evil 7: biohazard</t>
  </si>
  <si>
    <t>Resident Evil 2</t>
  </si>
  <si>
    <t>In Resident Evil 2, the classic action, tense exploration, and puzzle solving gameplay that defined the Resident Evil series returns. Players join rookie police officer Leon Kennedy and college student Claire Redfield, who are thrust together by a disastrous outbreak in Raccoon City that transformed its population into deadly zombies. Both Leon and Claire have their own separate playable campaigns, allowing players to see the story from both characters’ perspectives. The fate of these two fan favorite characters is in players hands as they work together to survive and get to the bottom of what is behind the terrifying attack on the city. Will they make it out alive?</t>
  </si>
  <si>
    <t>I.Q.: Intelligent Qube</t>
  </si>
  <si>
    <t>Resident Evil 7: biohazard - Gold Edition</t>
  </si>
  <si>
    <t>Horror comes home. Experience one of the scariest, most highly acclaimed games of 2017 with Resident Evil 7 Gold Edition - complete with all Season Pass content. As Ethan Winters, explore the seemingly abandoned Baker mansion and uncover the truth behind the disappearance of your wife.</t>
  </si>
  <si>
    <t>Will Die Alone</t>
  </si>
  <si>
    <t>Congratulations! You just got hired by Dewitt Corp. for their memory program, your job starts tomorrow.Our customers come to us to solve their current problems. Your task is to dig into their past and find the right memories to erase to change their present and future.For each customer you will receive a series of personal information on your PC that you can analyze. Choose carefully, every memory removed can have enormous effects on the present and future of the customer.Look into the clients' lives and discover their stories. Read emails sent by Alex's loved ones and look inside your work computer to find more about who she is.Every client has a unique story with different endings based on the memory you decide to delete.</t>
  </si>
  <si>
    <t>I Love Finding Critters! - Collector's Edition</t>
  </si>
  <si>
    <t>I Love Finding Critters is a classic hidden object game where you can search for a huge assortment of animals! Squirrels, hamsters, chicks, ducks, and so many more!More different kinds of animals to find in each location! Beautiful, animated backgrounds.Play over 20 fun minigames! Discover and adopt all the animals!</t>
  </si>
  <si>
    <t>MOTHERGUNSHIP: FORGE</t>
  </si>
  <si>
    <t>Craft. Shoot. Die. Repeat. Forge absurdly powerful guns and fight through the belly of a metal alien monstrosity in this VR FPS roguelite follow up to MOTHERGUNSHIP. Wanna build a rocket-firing-shotgun or a toxic spike-ball-launcher? Unleash your inner mad scientist, then take on the MOTHERGUNSHIP.</t>
  </si>
  <si>
    <t>3D PUZZLE - Japan</t>
  </si>
  <si>
    <t>Collect a 3D puzzle, transferring things to the right places to create a beautiful house.The player can carry items by taking them with the left mouse button and automatically place them if he brought them to the right place. You need to go to the item, take it by pressing the left mouse button and take the item to the desired location marked in green. If you brought the correct item, it will snap into place and you will receive leaderboard points and achievements for this.Collect as much substance as possible as quickly as possible to get more points for the leaderboard.</t>
  </si>
  <si>
    <t>BEWBEWBEW</t>
  </si>
  <si>
    <t>BEWBEWBEW is a lovingly crafted, unique, and colorful action-arcade game!Completely original fighting system! Charge spawns before releasing them in one big wave. Fights are all about optimizing your move usage to hit as many spawns as possible.A ton of playable characters and abilities! 30+ characters, each with their own set of abilities from a pool of 100+ unique moves of different types, elements, and usage. No two characters play the exact same!Partake in intense 1-vs-1 and whole party fights! Each side can have up to 3 party members. Hectically switching between your party members to burn through all your energy and cooldowns is key!</t>
  </si>
  <si>
    <t>Cricket Captain 2022</t>
  </si>
  <si>
    <t>Cricket Captain 2022 is primed and ready, putting you in control. Can you manage your team to victory?A compelling year of cricket includes the 20 over World Cup and crucial internationals, overseen by a new England management structure. Cricket Captain includes a major re-structure of the player aggression system in both FC and one-day matches, providing greater realism, coaching options and analysis.Cricket Captain 2022 features all domestic system changes, and a database update, including new international home and away player stats.</t>
  </si>
  <si>
    <t>Eschew</t>
  </si>
  <si>
    <t>Eschew is a bullet hell, action, arcade game where you play as an unknown alien visitor, traveled to Earth in search of a stolen, cosmic power source. Survive the overwhelming onslaught of Earth's military might!The player must collect a set number of green orbs (objectives) before time runs out in order to complete levels. If the player fails, they will have the option to retry the current level, or exit to the main menu. There are no saves in Eschew!</t>
  </si>
  <si>
    <t>Keita's Adventures on the African Savannah</t>
  </si>
  <si>
    <t>It tells the story of a young African boy, Keita, who follows migratory animals from the Serengeti National Park to the Masai Mara game Reserve to seek medicine for his family.The game is divided into two parts. In the first part, the boy follows the animals from the Serengeti National Park to the Masai Mara Wildlife Reserve to search for medicine. In the second part, the boy returns after taking the medicine and meets the same animals, but the difficulty is slightly increased.</t>
  </si>
  <si>
    <t>Microsoft Flight Simulator: Halo Infinite</t>
  </si>
  <si>
    <t>In an exclusive partnership with the Halo franchise and 343 Industries, Microsoft Flight Simulator introduces an incredibly detailed Halo Infinite Pelican add-on. It's available for free in the in-sim marketplace for owners of the sim and Xbox Game Pass members.</t>
  </si>
  <si>
    <t>No Way Up</t>
  </si>
  <si>
    <t>After being dumped quite unceremoniously into a hallway with no visible exits, or walls... or floors, our protagonist (Let's call him... Toby?) must get to the bottom of this mystery.Solve puzzles, avoid traps, dodge enemies, collect crystals, don't get lost and you might just escape The Void.Featuring first person, third person, dark levels, panicked running - All available to be switched off in the options menu to customise the game to your preferences.</t>
  </si>
  <si>
    <t>Pocket Academy</t>
  </si>
  <si>
    <t>School got you down? Wish you could change a few things? Well, now's your chance to create the ultimate dream school in this simulation smash-hit!Tailor your personal academy as you see fit, erecting classrooms, making clubs--even deciding this week's hot couple!How will you expand your hallowed halls of learning? Sponsor athletic meets, art shows, and other events to attract as many students as you can and elevate your school's prestige!Will your students make it college or land their dream job? Find out with Pocket Academy!--Turn your device to rotate the screen, touch to scroll, and pinch to zoom in and out. Supports iPhone, iPod touch, and iPad. Note: Screen rotation and zoom are only available on iPhone 3GS and later, iPod touch 2nd generation and later, and iPad. The game now lets you switch between English and Japanese.</t>
  </si>
  <si>
    <t>SEARCH ALL - BITCOIN</t>
  </si>
  <si>
    <t>SEARCH ALL - BITCOIN is a hidden object game in which you need to find all the bitcoins in a large location. Bitcoins will be located in a variety of places, from the most prominent to barely noticeable places. The whole game location looks lively because of the animation elements. Find all the Bitcoins! Don't let them go unnoticed.</t>
  </si>
  <si>
    <t>The Castle Of Time</t>
  </si>
  <si>
    <t>An evil wizard threatens the whole country. You are a brave knight who dared to go to his castle and kill the villain. But first, you have to go through many trials.This is a fighting platformer with a dynamic combat system where you have to fight enemies with your sword.</t>
  </si>
  <si>
    <t>The Witch's Garden</t>
  </si>
  <si>
    <t>The Witch's Garden is a relaxing, slice-of-life gardening and crafting game. Use your wand to cast spells to plant, water, and harvest flowers and plants in your garden during the day. Then at night, you must decide to either sell your harvest or use it to create new hybrids, research and craft potions, or fulfill requests from a variety of storybook characters.</t>
  </si>
  <si>
    <t>Thumbelina</t>
  </si>
  <si>
    <t>A flight game. The player, through the direction of the keys, controls the flight, with individual keys for the action of the bomb. I think maybe learning to read and write Chinese/English will be a feature. It is worth mentioning that this game was developed by the author alone.</t>
  </si>
  <si>
    <t>Unbearable</t>
  </si>
  <si>
    <t>Claudia, a woman who has lost her job as a reporter, decides to go investigate the psychiatric hospital "Milagros" which keeps a story as secret as it is macabre. During this journey she meets people who have the same intentions and others who will get in the way.With the help of her new companions, she must face the secrets of the psychiatric hospital, but the biggest fight is against her own mind.A story inspired by old school survival horror. Play alone or together on split screen. Delve into dark environments; hide or run; fight melee or with guns; climb and solve puzzles to discover the story of Unbearable.</t>
  </si>
  <si>
    <t>ZEROCRON</t>
  </si>
  <si>
    <t>ZEROCRON is a straightforward, classical arcade Twin-Stick Shoot-Em-Up with a strong Commodore-Amiga-era feel.Blast asteroids and enemies to burning pixeldust!Developed and polished for 10 years.</t>
  </si>
  <si>
    <t>Softball - Breakthrough Gaming Arcade</t>
  </si>
  <si>
    <t>A game in the "Breakthrough Gaming Arcade" series!This game's release is part of Breakthrough Gaming's "Bible Video Game Sundays"!Purchase and play our new Christian themed video games releasing every Sunday morning in the PlayStation Store today!</t>
  </si>
  <si>
    <t>The Wine Story</t>
  </si>
  <si>
    <t>Become one of the biggest wine company in the world with this breathtaking story of young entrepreneur with small dream which comes through.</t>
  </si>
  <si>
    <t>Supaplex HARD</t>
  </si>
  <si>
    <t>Complexity and speed! Certainly, Supaplex HARD will require greater preparations! There are many tasks that need relatively long planning and quick responses. New ports have been added here, that switch on gravity and invisible walls. If you have managed to accomplish Supaplex CLASSIC successfully and you are eager to continue this incredible adventure with a new level of complexity and passion, then Supaplex HARD is what you need. What can we say about Supaplex HARD in plain words? It is COMPLEXITY AND SPEED!</t>
  </si>
  <si>
    <t>Deadly Premonition 2: A Blessing in Disguise</t>
  </si>
  <si>
    <t>Deadly Premonition 2: A Blessing in Disguise is a sequel to Deadly Premonition that takes place in present-day Boston. Through unique storytelling, venture back in time to Le Carré, New Orleans in the year 2005 and uncover the mysteries buried within the once peaceful town. Serving as both a sequel and prequel to the original Deadly Premonition, follow Agents Davis and Jones as they begin a new investigation into the Le Carré serial murders. Through the memories of a former FBI agent, go back in time to Le Carré and step into the role of Special Agent York to begin unraveling the mystery.* Return as FBI Special Agent York and experience a brand-new murder mystery!* Both a prequel and a sequel: A historic investigation to uncover the murder mystery in Le Carré* An open-ended adventure: Travel around the town of Le Carré by foot or skateboard* Mini-games: Bowling, Bayou Ride, Skateboard Challenge, and more* Customization: Customize your character and upgrade your skateboard for improved speed and landing more difficult tricks</t>
  </si>
  <si>
    <t>Arruyo</t>
  </si>
  <si>
    <t>Spain. In the 1950s. the memories of the civil war still tower over the country. Alone at home, shut away, Francisco paints the horrors of conflict. Remembrances of famine and death torment him, and voices of betrayal echo through the house hallways. Something is near, calling him, crawling inside the walls, deep below the foundation of his house. The heart of the nightmare awaits, for the painter to face the darkest episodes of his life.Arruyo is a 3D first-person horror game inspired by Francisco de Goya's "Black Paintings" and "The Disasters of War". The player will have to uncover the mysteries that await in the house to survive the horrors born of the disasters of the Spanish Civil War.</t>
  </si>
  <si>
    <t>Battle of Wind Valley</t>
  </si>
  <si>
    <t>This is a roguelike battle game in which you need to collect various types of heroes to fight for you.Choose the most suitable hero to participate in the battle according to the battlefield environment and weather.The enemies you kill on the field will become trouble for your opponents.You should pay attention to your own development while fighting your opponent's wits and courage.Cause endless trouble to the enemy while ensuring your survival!</t>
  </si>
  <si>
    <t>Bee: The Knight</t>
  </si>
  <si>
    <t>This is a simple game which you control a flying bee with four buttons. But the law of inertia won't let you control the bee the way you want to!Control the bee so it doesn't hit the wall!Press the button as carefully as possible! If you're not careful, you'll see a bee that fell in no time!No matter how much you regret, there is no way back to the past! Because there is no save and load in this game!Update the highest point and feel a sense of accomplishment! If you clear the game, you are the master of the law of inertia!</t>
  </si>
  <si>
    <t>Eternal Pinball RPG</t>
  </si>
  <si>
    <t>Play this unique pinball table to climb the online leaderboards or beat your personal highscore. But how about playing an RPG while you're at it? Earn experience for quests and find the most epic loot to bolster your character. The stronger you get the higher scores you'll be able to push.Only the bravest heroes dare to enter the special dungeon table but they are rewarded plentiful with rare artifacts for their collection. There's no level cap or shortage of enemies to fight and items to loot... the fun never stops!</t>
  </si>
  <si>
    <t>Jigoku Unko: Toripuru</t>
  </si>
  <si>
    <t>Jigoku Unko Toripuru is Beat Em Up 2D Platform game.You must destroy everything that comes your way with ONE PUNCH.Our character has a tantrum after eating spicy Wasabi. Then he finds himself in hell for some unknown reason.He is no longer human and is even more angry. By breaking all the obstacles in front of him, he tries to advance as far as he can without his anger killing him.</t>
  </si>
  <si>
    <t>Matthiola Reverie Verse</t>
  </si>
  <si>
    <t>When the young girl came back to her senses, she found herself in the middle of an isolated island.The oppressive sky, the cold air, the malicious classroom. The things that you are used to every day are no longer acceptable.The young girl silently made a decision. If everything remained the same for the last three days. She will not try anymore.This is a love story about a bullying girl, how to survive in this world like an isolated island.Players can experience the situation of an isolated student, how to get along with others in school.</t>
  </si>
  <si>
    <t>Meet Cute: Delivery</t>
  </si>
  <si>
    <t>Did you ever get in a situation, where you randomly meet a girl of your dream, and never see her again? A girl on the street, in cafe, or maybe even a delivery girl?Well, the fortune is on your side today! You dream delivery girl just falls into your arms. Literally.Find out what happened to her, spend time together and take some care of her.Meet Cute: Delivery is a small kinetic novel that can be read in less than an hour. No serious topics, no drama, just a slice of life involving you and Lily.</t>
  </si>
  <si>
    <t>Memory Puzzle - Futanari Doctor</t>
  </si>
  <si>
    <t>Train your brain with this memory game, revealing the naughty adventures of a young couple and their Futanari doctor, in images hidden behind pairs of cards which you have to match.Flip two cards, and if the words on them match, they will be removed from the board, revealing a unique image.Be among the fastest players to achieve a top spot in our Leaderboards and unlock various achievements.</t>
  </si>
  <si>
    <t>Nude In The Castle</t>
  </si>
  <si>
    <t>In this game, you will have to play as a naked girl who desperately wants to take back the castle from a bunch of dirty perverts. Armed with an ax, cut these bastards right and left! You also have the opportunity to pick up potions that strengthen you. There is a potion of invisibility, super speed, big jump and mega damage!!! After killing 150 perverts, you will fight a deadly boss. Be careful, he is incredibly dangerous and selenium. Kill the pervert boss!!!</t>
  </si>
  <si>
    <t>Rainbow Tap</t>
  </si>
  <si>
    <t>Rainbow Tap is a fresh new style music &amp; rhythm game. It has 4 modes easy, medium, map and surfing with 16 songs in the first version of release. Go check out and enjoy this fresh new style of game tapping with the music &amp; rhythm!The game uses grey circles as the determine/judgement circle regarding of rating and scoring. When you tap with the rhythm and by the hint of growing color circles, the closer the color circles get to the grey circles, the higher score of rating you get.The game will track and record the total score and max combo you played of a song and mode.</t>
  </si>
  <si>
    <t>SEARCH ALL - BIRDS</t>
  </si>
  <si>
    <t>SEARCH ALL - BIRDS is a hidden object game in which you need to find all the birds in a large location. The birds will be located in a variety of places, from the most prominent to barely noticeable places. The whole game location looks lively because of the animation elements. Find all the birds! Don't let them go unnoticed.</t>
  </si>
  <si>
    <t>Survivor Legends</t>
  </si>
  <si>
    <t>Kill the swarming enemies and survive.This game have 14 skills, 67 special upgrades, 19 accessories, and 26 types of enemies.Enemies and obstacles are randomly generated every game.</t>
  </si>
  <si>
    <t>The Last Clockworker</t>
  </si>
  <si>
    <t>Zeus Quest - The Rebirth of Earth</t>
  </si>
  <si>
    <t>Blazing Xtreme Sports action! Test your skills in 6 hot extreme sports including bungee jumping and skysurfing. Battle to victory in intense triple even racing! Explore 5 exotic real-world locations including Mt. Kilamanjaro, Maui, and the Himalayas, with 12 multi environment tracks to choose from. Relive the action with instant replay!</t>
  </si>
  <si>
    <t>Metal Max Xeno Reborn</t>
  </si>
  <si>
    <t>Humanity is on the brink of extinction and the last remaining survivors look to push back against the machines.Half a century ago of war against the mother computer NOA has reduced even Asia's largest metropolis, TOKIO, to rubble.Explore this desolate wasteland and battle your way through onslaughts of enemies. Salvage, modify and hit back using tanks, weaponry and faithful battle dog, Pochi, to reclaim a future for the human race!Set in a devastated world called Dystokio, Metal Max Xeno: Reborn is a nonlinear, open world, JRPG with real-time battle and vehicle combat elements. Take control of Talis and search for other survivors who wish to fight back against the machines of NOA. There are no limits to where you can go, no matter your progression in the game.</t>
  </si>
  <si>
    <t>Mario Strikers: Battle League</t>
  </si>
  <si>
    <t>[Also known as "Mario Strikers: Battle League Football"] Tackle, pass, and score in battle soccer with the Mushroom Kingdom gang. Introducing Strike, a 5-on-5, soccer-like sport with no rules—do whatever it takes to win! Get gritty and try to score the most goals by tackling enemies, using items, and pulling off score-boosting special shots. Super Mario series mainstays like Peach, Toad, and Yoshi put their cleats (and stats) to the pitch and will stop at nothing to score. Customize your characters with gear that can augment their stats and appearance. Take the carnage online* or pass the ball to players locally**—just look out for the electric fence.Join an online club to push and shove your way up the ranksBand together with up to 20 strikers online* and compete against other clubs for points. Find the right club for you, team up with friends, and bring your own striker style to the table. Strive to become the world’s top club each season!Pummel the pitch with up to 8 players8 players can go for the goal on one Nintendo Switch system, with local wireless**, or online*. Bring along a secondary striker on the same system in online battles, too. Locally, 4 players on each team can go cleat-to-cleat in individual matches.</t>
  </si>
  <si>
    <t>The Quarry</t>
  </si>
  <si>
    <t>As the sun sets on the last day of summer camp, the counselors of Hackett’s Quarry throw a party to celebrate. Things quickly take a turn for the worse. Hunted by blood-drenched locals and something far more sinister, the teens' party plans unravel into an unpredictable night of horror. Play as each of the nine counselors in a thrilling cinematic tale, where every decision shapes your story.</t>
  </si>
  <si>
    <t>Demon Slayer: Kimetsu no Yaiba - The Hinokami Chronicles</t>
  </si>
  <si>
    <t>It is the Taisho Period in Japan. Tanjiro, a kindhearted boy who sells charcoal for a living, finds his family slaughtered by a demon. To make matters worse, his younger sister Nezuko, the sole survivor, has been transformed into a demon herself. Though devastated by this grim reality, Tanjiro resolves to become a "demon slayer" so that he can turn his sister back into a human and kill the demon that massacred his family. A sorrowful tale of siblings in which the fates of humans and demons intertwine... begins now!Features:* Exhilarating Arena Battles Master the multitude of spectacular skills of a wide roster of characters from the anime, including Tanjiro and Nezuko , to overcome challengers in headto head battle, locally and online.* Moving Drama Take up the sword of Tanjiro Kamado and guide his journey to become a Demon Slayer and turn his sister Nezuko back into a human.* Thrilling Boss Battles Action and drama reach their peak in specially designed battles against powerful demons that will test Tanjiro's mettle.* Original Anime Voice Cast The original English and Japanese casts of the anime return to bring their authentic portrayals to the game.</t>
  </si>
  <si>
    <t>As the sun sets on the last day of summer camp, the teenage counselors of Hackett's Quarry throw a party to celebrate. No kids. No adults. No rules.Things quickly take a turn for the worse.Hunted by blood-drenched locals and something far more sinister, the teens' party plans unravel into an unpredictable night of horror. Friendly banter and flirtations give way to life-or-death decisions, as relationships build or break under the strain of unimaginable choices.Play as each of the nine camp counselors in a thrilling cinematic tale, where every decision shapes your unique story from a tangled web of possibilities. Any character can be the star of the showor die before daylight comes.How will your story unfold?YOUR STORY, THEIR FATEWill you dare to check what's behind that trap door? Will you investigate the screams echoing from within the forest? Will you save your friends or desperately run for your life? Every choice, big or small, shapes your story and determines who lives to tell the tale.A STUNNING CINEMATIC EXPERIENCECutting edge facial capture and filmic lighting techniques, combined with incredible performances from an iconic ensemble cast of Hollywood talent, bring the horrors of Hackett's Quarry to life in a pulse-pounding, cinematic thrill ride.ENJOY THE FRIGHT WITH FRIENDSPlace your faith in up to 7 friends in online play, where invited players watch along and vote on key decisions, creating a story shaped by the whole group! Or, play together in a party horror couch co-op experience where each player picks a counselor and controls their actions.CUSTOMIZE YOUR EXPERIENCEAdjustable difficulty for all gameplay elements let players of any skill level enjoy the horror. And if you prefer to watch rather than play, Movie Mode lets you enjoy The Quarry as a binge-worthy cinematic thriller. Select how you want the story to unfold, kick back, and munch on some popcorn in between all the screams!STARRING:David Arquette as ChrisAriel Winter as AbigailBrenda Song as KaitlynEvan Evagora as NickHalston Sage as EmmaJustice Smith as RyanMiles Robbins as DylanSiobhan Williams as LauraSkyler Gisondo as MaxZach Tinker as JacobEthan Suplee as BobbyGrace Zabriskie as ElizaLance Henriksen as JedediahLin Shaye as ConstanceTed Raimi as Travis</t>
  </si>
  <si>
    <t>As the sun sets on the last day of summer camp, the teenage counselors of Hackett's Quarry throw a party to celebrate. No kids. No adults. No rules. Things quickly take a turn for the worse. Hunted by blood-drenched locals and something far more sinister, the teens' party plans unravel into an unpredictable night of horror. Friendly banter and flirtations give way to life-or-death decisions, as relationships build or break under the strain of unimaginable choices.Play as each of the nine camp counselors in a thrilling cinematic tale, where every decision shapes your unique story from a tangled web of possibilities. Any character can be the star of the showor die before daylight comes.How will your story unfold?YOUR STORY, THEIR FATEWill you dare to check what's behind that trap door? Will you investigate the screams echoing from within the forest? Will you save your friends or desperately run for your life? Every choice, big or small, shapes your story and determines who lives to tell the tale.A STUNNING CINEMATIC EXPERIENCECutting edge facial capture and filmic lighting techniques, combined with incredible performances from an iconic ensemble cast of Hollywood talent, bring the horrors of Hackett's Quarry to life in a pulse-pounding, cinematic thrill ride.ENJOY THE FRIGHT WITH FRIENDSPlace your faith in up to 7 friends in online play, where invited players watch along and vote on key decisions, creating a story shaped by the whole group! Or, play together in a party horror couch co-op experience where each player picks a counselor and controls their actions.CUSTOMIZE YOUR EXPERIENCEAdjustable difficulty for all gameplay elements let players of any skill level enjoy the horror. And if you prefer to watch rather than play, Movie Mode lets you enjoy The Quarry as a binge-worthy cinematic thriller. Select how you want the story to unfold, kick back, and munch on some popcorn in between all the screams!STARRING:David Arquette as ChrisAriel Winter as AbigailBrenda Song as KaitlynEvan Evagora as NickHalston Sage as EmmaJustice Smith as RyanMiles Robbins as DylanSiobhan Williams as LauraSkyler Gisondo as MaxZach Tinker as JacobEthan Suplee as BobbyGrace Zabriskie as ElizaLance Henriksen as JedediahLin Shaye as ConstanceTed Raimi as Travis</t>
  </si>
  <si>
    <t>Please Fix The Road</t>
  </si>
  <si>
    <t>Please Fix The Road is a colorful, minimalistic, laid-back and casual puzzle game in which it's probably not hard to guess... you're fixing roads!In each level you have a specific limited set of tools that will help you get all the cars, boats, trains or animals from their point A to point B. The mentioned animals include, of course, kittens, dogs and... pink llamas!You can insert, destroy, rotate, copy, swap, raise, lower, push or move different segments of roads, rivers, paths or railroad tracks. The game combines elements of many other logic games into a nice minimalistic experience.</t>
  </si>
  <si>
    <t>Symphony of War: The Nephilim Saga</t>
  </si>
  <si>
    <t>Enter Tahnra, a land savaged by war. You, a fresh academy graduate with humble beginnings, will grow to lead a grand army against a corrupt adversary. Gather heroes, form bonds, and lead your force in turn-based battles. Make use of tactics, terrain, morale and more to bring peace to the land!</t>
  </si>
  <si>
    <t>Freshly Frosted</t>
  </si>
  <si>
    <t>Solve puzzles in the world's most adorable donut factory!A dozen dozen dazzling donut dilemmas await you, that's 144 puzzles to please your particular puzzley passions. To excite and delight there are mechanics galore; from splitters to pushers, mergers and cloners, randomizers, teleporters, and more!With pleasant pastels and mesmerizing machines the satisfying scenes will catch your eyes and mesmerize! Each of a dozen donut boxes brings its own fetching flavor; a taste of autumn, a sip of summer, a whisper of winter. Days in the sun. Nights under the moon. And each world with its own special tune. The lullabies of these pastel skies are all unique and each reaches its peak when you find your way and set your factory to play!</t>
  </si>
  <si>
    <t>100 hidden hares</t>
  </si>
  <si>
    <t>100 hidden hares is a hidden object game in the winter setting.Black and white hand-drawn graphics in a cartoon style. Ultra hard! Very difficult!Can you find 100 hares? Just click on the hare!Take care of your nerves!</t>
  </si>
  <si>
    <t>AISZplus</t>
  </si>
  <si>
    <t>You destroy the runaway electronic organ AISZ.Vertical scroll STG with all 5 levels.Equipped with a shield system to support a comfortable and tense experience even for STG beginners.</t>
  </si>
  <si>
    <t>Blind wizard's assistant</t>
  </si>
  <si>
    <t>Blind wizards assistant is an unique turn based RPG where you play as an assistant to a blind wizard.Embark on the journey to this mystical world and escort the wizard to castle of Kuruk. In this journey, you slowly gain knowledge to create potions which heal and help wizard to fend off the monsters.Become the ultimate potion master and help wizard to conquer the monsters.</t>
  </si>
  <si>
    <t>COPS 2170 The Power of Law</t>
  </si>
  <si>
    <t>CROPPED</t>
  </si>
  <si>
    <t>Will you survive the night?Cropped is a first-person action adventure analogue horror game where you'll be taken on a wild ride to get to safety. It was just supposed to be a trip for a school reunion.. until it quickly devolves..Take on the role of someone there at the wrong place... and the wrong time..</t>
  </si>
  <si>
    <t>Date Ariane Remastered</t>
  </si>
  <si>
    <t>Date Ariane Remastered is a complete remake of the popular Date Ariane with all new wide screen HD graphics, and for the first time ever to play as a male or a female!Date Ariane itself was a Renpy port of the genre defining Ariane's Dating Simulator released online in HTML in 2004, and inspired hundreds of other HTML based dating sims with 3D rendered graphics.You may play this game and think "This feels a lot like dating sim X", but chances are dating sim X is inspired by this game.So many changes and improvements have been made to Date Ariane Remastered that I consider this a new game.</t>
  </si>
  <si>
    <t>Dragon Drop</t>
  </si>
  <si>
    <t>Drop the dragons and don't get dropped in this frantic party game for up to 4 players!In Dragon Drop, you'll compete on a checkerboard arena, where you can use fire breath to wipe away lines of cubes and drop your opponents. But watch your step, or you'll be the one getting dropped!</t>
  </si>
  <si>
    <t>Exorcist Charlotte</t>
  </si>
  <si>
    <t>Mizuki Konoe was no ordinary girl. Also known as Charlotte, she was an "Exorcist Girl", who fights devils with the 2 holy gears handed down to her by her parents.Her classmates headed to an abandoned factory after hearing rumors about the devil... In order to save their lives, Charlotte shows her true form...!Simple turn-based RPG combat. Use the 2 holy gears, the "Libra" sword and the "Skorpius" gun to defeat enemies in the abandoned factory!Charlotte's fate is in your hands...</t>
  </si>
  <si>
    <t>Place conveyor belts to solve puzzles in the world's most adorable donut factory!</t>
  </si>
  <si>
    <t>Immortal Life of Confucius</t>
  </si>
  <si>
    <t>A small RPG game created by RPG Maker. Tell the story of Confucius's life, by the view of a time traveller.Here, you can experience: free and open world, underground city exploration, solving puzzles, looking for legendary equipment, and playing with famous figures in history. Pixel image, story line driven by text.</t>
  </si>
  <si>
    <t>Jester's Theater Museum</t>
  </si>
  <si>
    <t>After Chelsea's disappearance, her sister Melissa decides to go on a searching mission. The search leads her to the mysterious Jester's Museum: theater that has opened in the town. The invitation seems intriguing and Melissa decides to seize the chance to find out what happened to Chelsea.To get the adult ending, players should free all creatures from the time loop by bringing them to our world. As usual, you will be faced with a choice - to free them and let the Jester win or to seal the exhibits forever in the prisons of their own.</t>
  </si>
  <si>
    <t>NFT Museum</t>
  </si>
  <si>
    <t>You are the proud owner of NFT but there is nowhere to display them in a nice environment?Get N.F.T museum, load a copy of your NFT and place them in a museum!Place your NFT wherever you want in the level. Customize the size, the contrast or the saturation.Use the built-in level editor to create your own museum.</t>
  </si>
  <si>
    <t>Project Warlock II</t>
  </si>
  <si>
    <t>Project Warlock II picks up right after the events of the first game. Palmer, Urd, and Kirsten, each have their own skills, perks, unique weapons, magic skills to unlock, and personal reasons to confront their old Warlock master.Fight your way through 3 explosive chapters set in distinct settings, encounter a menagerie of deadly monsters, powerful bosses hulking in the darkness, and unleash a bullet hell action that will infuse you with constant adrenaline bursts.</t>
  </si>
  <si>
    <t>Ragdoll Funhouse</t>
  </si>
  <si>
    <t>Play a humanoid ragdoll and explore an indoor funhouse sandbox filled with obstacles. Swing from ropes on the ceiling, make your way up climbing walls, or be crushed and bounce about by rollers. Test you mastery by teleporting to different time trials around the level, or just enjoy your time tumbling about the map.</t>
  </si>
  <si>
    <t>Researchity | Open World Survival Game</t>
  </si>
  <si>
    <t>You receive a strange signal from a previously unknown planet, but when an unexpended solar storm happens, you end up crashing on the planet with little supplies and no way home. You have no choice but to continue looking for the source of the signal.A survival open world survival crafting game. Build your own base, tame the wild life, farming, collecting resources. You will need to do all this in order to Survive. You might never know what is out there until you go looking for it.</t>
  </si>
  <si>
    <t>Shark Assault Simulator</t>
  </si>
  <si>
    <t>It smells like Blood, blood and blood againnnnnnnnn...I don't think you'd want to rest on that beach. Shark Assault Simulator is a game that shows us how dangerous it is to sunbathe on an unknown beach.As a shark, you will must eat all the people there. You're very hungry and not even the biggest boats stop you. Try not to show yourself....</t>
  </si>
  <si>
    <t>Spyer</t>
  </si>
  <si>
    <t>In Spyer you will live a story of action, mystery and observation.The game takes place in a rural area, in the middle of a forest, where you must explore the area to complete the objectives. You will have a rifle and a silenced pistol to help you in combat, and you will have to face an area full of terrorists heavily armed, all of them prepared for combat.You'll be able to play in your own way, be it silently, in stealth mode or by breaking everything and shooting everyone. Go to the area, investigate, collect evidence and try to escape unharmed.</t>
  </si>
  <si>
    <t>Summer Photo Album</t>
  </si>
  <si>
    <t>My neighbor, Xiao Xia, has a problem with her computer. She is very helpless. Repairing a computer is something you can't refuse, right?I can only go to help her repair it early in the morning. It is not an easy thing to repair a girl's computer.Especially to help repair the photo album. . . Will you accidentally see some weird pictures?This is a short game, mainly to show CG, and there will be continuously updated photo albums to experience Xiaoxia's life and happiness together.</t>
  </si>
  <si>
    <t>The Triumphant Return of Diabolos</t>
  </si>
  <si>
    <t>During the rise of the Demon Lord, humanity put aside its differences and came together to save the world. After the war, humans began persecuting all demons, even those who didn't align themselves with the Demon Lord. They were effectively forced to go into hiding.18 years later, a young man named Rein trained alongside his childhood friend, Ciel. They aimed to become imperial knights for their homeland, the aggressively expansionist Cedis Empire.After venturing into a cave, a mysterious figure spirits Rein away and tells him, "We have been looking for you, Demon Lord Diabolos."Journey around the world to secure your newfound position! Grow strong enough to face the challenges ahead! Meet colorful characters and convince them to join your ranks to form a powerful party capable of taking on any foe!</t>
  </si>
  <si>
    <t>Ultimate Fighters</t>
  </si>
  <si>
    <t>This game is a fighting game where martial artists fight in 1 vs 1 battles. Use a variety of techniques to defeat your enemies.You can guard against punches and kicks, but you cannot guard against throws. You can use commands to perform special moves.You win if you reduce your opponent's HP to zero first.Clear all stages in the story &amp; arcade mode to reach the ending.</t>
  </si>
  <si>
    <t>Wizard of Hunting Life</t>
  </si>
  <si>
    <t>Wizard of Hunting Life is an action RPG game. Hunt to level up, earn money to buy equipment and challenge stronger enemies.You can receive quests in the Adventurer's Guild. The number of quests you can receive will increase by clearing the quests and increasing the adventurer rank.You will get skill points as your character's level goes up.By using skill points, you can raise the skill level from the skill window.At the blacksmith, you can use the money you get from the quest to buy equipment.</t>
  </si>
  <si>
    <t>Zetria</t>
  </si>
  <si>
    <t>Equipped with her advanced NX-37 Combat Harness and trusty sidearm, Solana has ventured out on the border sectors to find her way as a salvage and rescue operator. During one of her regular runs to the debris fields of the abandoned Zetrian system, she picks up a distress signal and sets down on a frigid exoplanet to discover the source.Zetria is a pixel/retro style platformer with action and puzzle elements. Help Solana jump, shoot and think her way through the perils and dangers ahead to rescue the missing facility workers!There are nine levels in total, and a few secret areas to find and unlock too.</t>
  </si>
  <si>
    <t>Ashzel &amp; The Power Dagger</t>
  </si>
  <si>
    <t>The Vampires of The West Coast have conspired against Ashzel. They've taken his Power Dagger in an attempt to Sabotage his personal power. He must face the Vampires in Combat. A Fire has risen in Ashzel, to Rise, Gain, Reclaim and Master his power. Ashzel &amp; The Power Dagger, is a Vampire Fantasy action-adventure RPG. Set in the Eerie, mysterious, dark, and sophisticated West Coast - a place where the Vampires of the West Coast are drawn into wonder, awe, and elegant drama.</t>
  </si>
  <si>
    <t>Awake</t>
  </si>
  <si>
    <t>Awake is an isometric puzzle game about a young girl named Aya who is suffering from insomnia. Accompanied by her trusted plushie Bunnard, Aya must navigate various obstacles in her path as she moves between different planes of consciousness. Join Aya on her journey to explore the depths of her dreamscape and uncover the root of her anxieties.Players will navigate various puzzles by sliding and otherwise manipulating the obstacles in her path. But here's the twist: there's two sides to every puzzle. In order to progress through our game, players will need to seek puzzle solutions from a different angle...</t>
  </si>
  <si>
    <t>Cool Game</t>
  </si>
  <si>
    <t>Traditional roguelike where you build your team to defeat stronger and stronger opponents. Your goal is to win 12 fights, each next one is more difficult than the previous one, in the meantime you will get heroes that you can incorporate into your team or leave them. Choose your teammates, their position and your opponents wisely, as one mistake can cost you the entire game.Each of the heroes needs energy to attack, which you get from destroying gems. Try to destroy as many gems as possible at once to achieve the best results.</t>
  </si>
  <si>
    <t>CrushBorgs</t>
  </si>
  <si>
    <t>"Run and Gun" oldschool single-player platformer with NES aesthetics, including an authentic 8-bit chiptune.</t>
  </si>
  <si>
    <t>E-circle</t>
  </si>
  <si>
    <t>E-circle is a TV series-like 2D game that contains two-part in every stage. Experience a story that contains different characters first and then control the character to accomplish the mission.</t>
  </si>
  <si>
    <t>Evangeline's Defense</t>
  </si>
  <si>
    <t>You are the angelic lady Erelim and together with the Archangel Evangeline you have come to earth to purge the influence of the demons and destroy the portals through which they appear. To carry out this mission, you must collect materials, build towers and also defend Evangeline yourself against the attacks of the demons.Will you, Evangeline and your towers be able to withstand the intense onslaught of the demons?The game that mixes the mechanics of Top Down shooters with those of Tower Defense. Collect materials, build your defenses and kill as many demons as you can as you move freely around the world and defend the Archangel Evangeline in this fearless adventure.</t>
  </si>
  <si>
    <t>Geballer</t>
  </si>
  <si>
    <t>Geballer is a bullet-hell-dodge-zen-up! It is controlled exclusively through the position of your mouse! No clicking is required to spend countless hours dodging and weaving through the many challenges of Geballer!Featuring unique and strange bullets, different gameplay modes, extreme secrets and even a level editor, Geballer wants to softly stimulate the reptilian part of your brain until you disappear completely.</t>
  </si>
  <si>
    <t>Hentai P**** 3</t>
  </si>
  <si>
    <t>Isolate ME!</t>
  </si>
  <si>
    <t>Hard times have come for a simple provincial town - a pandemic. An unknown virus has begun to spread rapidly around the world, and in a small provincial city, it is time for the administration to make important decisions in order to do everything possible for the safety of the city.An exciting survival game with roguelike elements in which you have to play as a police officer in a city engulfed by a pandemic, look for infected people and isolate them, manage the budget and hire police officers, set up vaccination centers and propaganda stands.</t>
  </si>
  <si>
    <t>Lewd Life with my Doggy Wife</t>
  </si>
  <si>
    <t>After getting kicked out of the hero's adventuring party and almost passing out on the side of the road, karma rewards you with a rescue from a passing doggirl!Put all that stressful "fighting for your life" behind you, kick back and take it easy with a lovey-dovey doggirl today!</t>
  </si>
  <si>
    <t>Mebula</t>
  </si>
  <si>
    <t>Mebula is a fantastical world where players can catch monsters called "Mebulies", train them and compete against each other. Experience a journey into foreign lands and fight against your friends, NPCs or defeat the elite of the Mebula world in glorious battles. Explore this world and master many quests.Train your Mebulies and let them become great heroes. Play your game as you want it and get great rewards.</t>
  </si>
  <si>
    <t>QUICKERFLAK_RUTHLESSMOD</t>
  </si>
  <si>
    <t>QUICKERFLAK_RUTHLESSMOD is the standalone "pretty hard" expansion of the retro-hardcore minigame QUICKERFLAK.The game is about fighting intelligent enemies from a topdown perspective, beating all nodes as fast as possible.Harder and faster than the classic QUICKERFLAK, the _RUTHLESSMOD expansion targets the most hardboiled players with a tweaked procedural generation code, extra challenge, full_auto trigger, and an all-new soundtrack.</t>
  </si>
  <si>
    <t>Realms</t>
  </si>
  <si>
    <t>Welcome to Realms, a first-person shooter inspired by the rules and aesthetics of popular tabletop RPGs. Use The Die of Chaos along with your abilities and alternate gun fire to help Fortuna explore different realms and destroy any and all threats along the way.You are Fortuna, a young guardian who travels from realm to realm in search of a monster that seeks The Die of Chaos and to destroy your universe. The Die of Chaos is the energy source in which this whole dimension is built on. It is always rolling and calculating random events happening across all realms within this dimension. It is also randomly creating new realms influenced by the Primordial Realms. Without it, the dimension will become still and lifeless. Your mentor, Alden, will help you explore the different realms as you fight, explore, solve puzzles and use all your powers for both exploration and combat.</t>
  </si>
  <si>
    <t>Roomli</t>
  </si>
  <si>
    <t>Welcome to the maze of Roomli, the only objective is to move forward. Fight room after room and collecting the 120+ items and 50+ enemies with multiple variants of themselves. The game gets progressively harder which becomes troubling with your limited inventory.</t>
  </si>
  <si>
    <t>SANCTION</t>
  </si>
  <si>
    <t>Sanction is a procedurally generated post-apocalyptic world where you are a prisoner sanctioned to come from the safety of your doomsday bunker to gather supplies for the community. Your freedom and your communities lively-hood relies on you.Survive the worn-torn wasteland left from the final war.</t>
  </si>
  <si>
    <t>Terror-Daktil 4D</t>
  </si>
  <si>
    <t>In this challenging and addictive twist on the classic arcade shooter, originally published for the ZX Spectrum in 1983, try to survive for six days and six nights against the ruthless onslaught of the Terror-Daktils, with only 3 primitive cannons for protection.</t>
  </si>
  <si>
    <t>Jurassic Pinball</t>
  </si>
  <si>
    <t>The most entertaining Pinball is back!Enjoy Jurassic Pinball, a perfect reproduction of a real pinball machine, with all the graphic details and sounds.Discover all the secrets, complete all the missions and become number 1 in the world or the best among your Friends, posting your high score on the online leaderboard.</t>
  </si>
  <si>
    <t>Ninja Break Head to Head</t>
  </si>
  <si>
    <t>Ninja Break Head to Head is a retro arcade game that lets 1 and 2 players play head to head in a competitive arcade environment. Unique animated Ninja themed items tumble down toward the users paddle along with Mini-Bosses and Powerups. Collect powerups as you progress through the levels and defeat your opponent. Thirty Levels to compete in and battle mini bosses on your way to victory in single player and two player modes.</t>
  </si>
  <si>
    <t>THE ORIGIN: Blind Maid</t>
  </si>
  <si>
    <t>Decades after the happenings that created THE ORIGIN, a corrupt politician fled from justice, refuges himself in an inhospitable region full of terrible legends. His assistant runs away from him holding the key from the car that the politician needs to leave the place. During his search, he will face space and time, being forced to come back to the past and face The Origin of the Blind Mind while he tries to redeem himself.Use your weapons only when it is absolutely necessary, ammunition is very scarce. Fight only when you have no choice and run away when possible, this is the only way you will be able to resist until the end.</t>
  </si>
  <si>
    <t>The Wizard and The Slug</t>
  </si>
  <si>
    <t>When a fugitive wizard meets a forest slug, a strange friendship is born. Together they traverse an oddball fantasy world, unraveling the mystery surrounding an ancient curse.Jump, dash, and shoot your way through this story-rich action 2D platformer. Play as the fastest, most agile slug in video game history together with your spellcasting wizard companion. It's a team-up you never knew you wanted. Strong focus on humor, character interactions, and story.</t>
  </si>
  <si>
    <t>Help Zeus save the planet in one heck of a crazy and hilarious family adventure.A classic point and click adventure game safe for kids. It combines Greek Mythology with Sci-Fi in a funny way! Fully animated @120/60FPS, vector graphics and a huge plot.</t>
  </si>
  <si>
    <t>Puzzling Perfection: A dozen dozen dazzling donut dilemmas await you, that's 144 puzzles to please your particular puzzley passions. To excite and delight there are mechanics galore; from splitters to pushers, mergers and cloners, randomizers, teleporters, and more!Delicious Donuts: What's your favorite donut? Sweet and sprinkled... a jolly jelly-filled... perhaps a marvelous maple bar? What about one shaped like a pumpkin, a snowflake, or a star! Discover many a whimsical shape as you explore a sweet skyscape of pastry possibilities.Refreshing Relaxation: Journey through this sweet sensation accompanied by soothing narration. A calming voice over focused on positivity guides you through each puzzle with assuring affability.Sweet Satisfaction: With pleasant pastels and mesmerizing machines the satisfying scenes will catch your eyes and hypnotize! Each of a dozen donut boxes brings its own fetching flavor; a taste of autumn, a sip of summer, a whisper of winter. Days in the sun. Nights under the moon. And each world with its own special tune. The lullabies of these pastel skies are all unique and each reaches its peak when you find your way and set your factory to play!</t>
  </si>
  <si>
    <t>Mysteries Under Lake Ophelia</t>
  </si>
  <si>
    <t>A strange little place full of fish from all around the world. Nobody is quite sure why, and it seems like most people don't really care to find out. Go ahead, sink your lure and see what you can catch. Made by the creator of Fatum Betula, so you know you can expect something unexpected. In Mysteries Under Lake Ophelia, you play as a young kid who decided to fish at the lake. You'll find yourself simply fishing the day away and trading them in for a yummy meal or some new gear.</t>
  </si>
  <si>
    <t>Pro Gymnast Simulator</t>
  </si>
  <si>
    <t>This physics-based game encapsulates the thrill of professional gymnastics. Get ready for the most infuriating and satisfying experience of your life.Realistic controlsEnjoy controling every important movement of your athlete. Do your best to replicate real-world gymnastics or find your own playstyle. This game gives you unlimited expressive freedom.Level editorThe fun never stops. You can always polish your skills or create new maps in the level editor.Made by a real life Pro GymnastThe creator of this game has spent most of his life practicing acrobatics and gymnastics. All the intricacies of this game are based on his real life experience.Key features-Full body controls-Unlimited combo moves-Challenging gameplay-Created by an experienced Gymnast</t>
  </si>
  <si>
    <t>Imagine gymnastics, parkour, and ninja obstacle courses all combined- and you get Pro Gymnast, an amazingly fluid and expressive physics-based game of skill and acrobatics.Control your athlete directly with unique controls that allow unlimited expressive freedom (and hilarious fails!)</t>
  </si>
  <si>
    <t>INDUSTRIA</t>
  </si>
  <si>
    <t>Berlin, 9th November 1989: The streets are full of people. After four decades of division, thousands of cars are rolling across the inner-German border. The Wall is finally open!At the same time a man disappears in a secret research facility near East Berlin. His goodbye message reaches you too late. You drive back to the office, where the State Security has already destroyed all records of the research project. The complex is deserted and empty.The search for Walter takes you deep into the center of the facility - right into the heart of the universe, where time seems to stand still. The dark secret lurks - well hidden - behind the curtain. In the end, it is horrible insights and the questions of responsibility that make you dive deeper and deeper into a strange, surreal yet familiar world.</t>
  </si>
  <si>
    <t>POSTAL: Brain Damaged</t>
  </si>
  <si>
    <t>One too many hits on the head. One too many hits off the pipe. One too many shootouts ending in carnage. And there we go - brain damage. That's the only explanation for what's happening to The POSTAL Dude. All of a sudden, he's in an asylum full of freaks. The Big Bad Nurse has been handing out some really funky meds, turning the patients and the orderlies into lewd, blood-thirsty maniacs. Is this some crazy nightmare, or is it the twisted reality?Become the Dude and shoot your way out of the loony bin.POSTAL: Brain Damaged is a spin-off taking the most outrageous FPS series of all time into a different, skill-based, retro-shooter direction. Say goodbye to an open-world sandbox. Prepare for old-school, stage-based FPS action and cheesy one-liners!</t>
  </si>
  <si>
    <t>Green Hell VR</t>
  </si>
  <si>
    <t>Green Hell VR is the most complex and authentic survival game for VR. The game faithfully recreates the dangerous conditions of the Amazon jungle. Alone and stranded, you will never feel safe. To survive, you have to face your weaknesses. Maintaining hunger, thirst, fatigue and mental health is going to be an integral part of your journey. Wild animal attacks and tropical diseases could strike you down at any time and out of nowhere if you are not prepared. Since you won't get any help from the outside world, you need to craft your tools and weapons, learn how to build shelters, and heal nasty wounds.</t>
  </si>
  <si>
    <t>Nevergrind Online</t>
  </si>
  <si>
    <t>Nevergrind Online is a real-time cooperative multiplayer online RPG where you and a group of adventurers join forces to protect the Kingdom of Edenburg from the sinister forces of darkness. Up to six players can form a party and venture forth to help restore peace and order to the Kingdom.Your adventure starts in the peaceful Kingdom of Edenburg, the trading capital of Vandamor, which has recently been under siege by agents of chaos outside of its castle walls. Supplies are running low in the Kingdom due to recent disruptions in major trade routes to the Kingdom. Your first orders from the King are to investigate who is blocking the trade routes, and to what end? Your adventure will lead you on a perilous journey across the furthest reaches of Vandamor, to creepy crypts, forgotten fortresses, and ravaged ruins!Choose to fight alone or join forces with up to five other players in a party! Before you embark you must prepare and organize in the Kingdom of Edenburg. There are seven buildings that offer various services.</t>
  </si>
  <si>
    <t>6-Mon Adventure</t>
  </si>
  <si>
    <t>After an apocalypse where all humans disappeared from the planet earth, the factories run by robots have been deactivated by the AIs that control them.One day, 6-mon, a robot created by a mad scientist who wanted to make robots feel emotions, is reactivated in one of the factories. When he wakes up, he is attracted by the signal of a black box which transmits a message to reactivate all his robot friends and recreate a civilization on the ashes of the one that disappeared. To do this, 6-mon goes through a ruined factory and fights the AI boss who has deactivated all the robots working there. Of course the AI is not going to let him do this without taking action. That's why it reactivates the factory's defense systems to try to destroy him. Will 6-Mon manage to reactivate the robots...?</t>
  </si>
  <si>
    <t>Amanda's Magic Book 5: Hansel and Gretel</t>
  </si>
  <si>
    <t>When Amanda is put in charge of watching her nephew Cedric for a few days, she expects a relaxing, enjoyable visit, but Cedric's boundless energy and dreams of heroism soon leave her exhausted. In an effort to settle him down, she convinces him to read a book with her - a fairy tale called "Hansel and Gretel."But books have power, and their peaceful reading experience turns into unexpected peril when Amanda and Cedric are both pulled into the world of the book!Within the book's pages, villagers live in fear as their children go missing, a witch in the forest hatches a terrifying plot, and a girl begins a desperate search for her vanished brother... Can Amanda and Cedric make sure this fairy tale still has a happy ending?</t>
  </si>
  <si>
    <t>Arsenal Shock</t>
  </si>
  <si>
    <t>Arsenal Shock is a fast-paced singleplayer arena dual-weapon shooter. Use a multitude of weapons to fight off endless waves of enemies and achieve new high scores in 11 diverse mayhem-filled arenas. Also includes two Playground levels with gravity gun functionality.</t>
  </si>
  <si>
    <t>Breath of Ghosts</t>
  </si>
  <si>
    <t>Our whole world is filled with one or another type of energy, even in a completely empty space. And where there is energy, there are living beings. They live everywhere, in our cities and villages. These mysterious creatures are barely visible to us and can almost always move through us painlessly, but what's more scary is that they can sometimes physically affect us, or even kill us!So, the hero of this far from happy story was "lucky" to meet these unusual creatures and not only meet, but also feel in his own skin all that intangible, transparent blobs of pure energy can be!Breath of Ghosts is a first-person horror game made in realistic 3D graphics that immerses you in an atmosphere of horror and scares you in every way. The gameplay consists of collecting notes, clues and frightening photographs, solving riddles and escaping various entities or ghosts, as well as other mechanics inherent in any horror game. The main goal is to survive and be saved.</t>
  </si>
  <si>
    <t>Builder Simulator</t>
  </si>
  <si>
    <t>Builder Simulator is a game for those, whose biggest dream always was to construct your own house from scratch.Prepare your plan, buy needed materials, and build a perfect residence brick by brick. Will it be an easy task? At first, yes! After all, you're just a rookie in this serious building industry. A specially made tutorial will guide you step by step through the twists and turns of construction work. However, the more experience you get, the more demanding the challenges become.</t>
  </si>
  <si>
    <t>CBS: Escape from the Mall 3D</t>
  </si>
  <si>
    <t>Escape the mall, don't let the cargo stop you!The delicious awesomeness that is pure tastiness which you probably have yet not heard of is now on PC! Install this fine mini game that is a "CBS" title to your PC in just a few easy steps!A simple sidescrolling endless runner game. Attempt to reach the end of the track whilst keeping your dragged cargo within carrying cap by relieving random drags. Build stats, surpass levels, unlock virtual goods and in-game bonuses in the secret shop.</t>
  </si>
  <si>
    <t>City Things</t>
  </si>
  <si>
    <t>City Things is a 3D find and click puzzle game in which you have to find some items on the city location within a certain time.Explore a vast location with many obvious and hidden places where things are hidden that are necessary to complete the mission.Nice graphics, detailed animations and a relaxing soundtrack will make all the annoyance accumulated during the day go away, and the joy of finding one will add endorphins to your body, so we see no reason why you would not want to try playing at least a couple of times.</t>
  </si>
  <si>
    <t>Down the Drain</t>
  </si>
  <si>
    <t>Join Marta, the hardest working plumber proportional to her size as she embarks on an adventure when mysteriously messy creatures begin to emerge from pipes all over town.In this top down 2D Rogue-Lite shooter, each trip Marta takes down the drain creates a series of randomly generates levels, giving you a unique path to explore on every run!In between normal levels, Marta will encounter some of the greatest threats your municipal plumbing system has to offer. Can you defeat them all in a single run and keep those pipes clean for good?</t>
  </si>
  <si>
    <t>Dragon Soul Adventure</t>
  </si>
  <si>
    <t>"Dragon Soul Adventure" is a Japanese realistic MMORPG game with the theme of the demon dragon family. Players who become contractors will make a contract with the sacred dragon, use the power of the dragon to fight against the undead, and create a dangerous dragon soul secret realm.Automatically enter the experience status offline at any time, and you can get rich benefits when you go online. No matter how busy you are, you will not delay the in-game benefits, so you can easily get benefits!</t>
  </si>
  <si>
    <t>Dungeon Raider: Menace Below</t>
  </si>
  <si>
    <t>Slay monsters, dodge trap in roguelike duneon crawler. What treasures await?Dungeon Raider is a hack 'n slash runner with RPG elements. You play as an adventurer lost in a dungeon with enemies and traps behind every corner. Explore a seemingly endless tunnel full of mystery and death, find mythical creatures, many foes, and few friends!Legends say that no one has ever left the dungeon, do you think you have what it takes? Use your fingers wisely and see how far you can make it.</t>
  </si>
  <si>
    <t>Dying Light: Definitive Edition</t>
  </si>
  <si>
    <t>The complete Dying Light experience is here in its final Definitive Edition.You can play Dying Light to the fullest with the final version of the acclaimed open world zombie survival game. Containing four mainline DLCs and twenty-two bundles, Dying Light: Definitive Edition is the complete experience that accumulates the entire 7-years worth of lifespan that packs all of its content into one single unit.Explore all the post-apocalyptic world has to offer. Drive across Harran as you spread carnage in your buggy, face and survive Bozak's trials, explore new quarantine zones, and enjoy plenty of new skins and weapons!</t>
  </si>
  <si>
    <t>Estrus Princess</t>
  </si>
  <si>
    <t>Estrus Princess is an exploratory RPG without combat. It's a story about a princess heading into Estrus looking for a future king in the city.There are various people in the town. Visit unique people and ask them about their problems and requests. When you solve the problem, you can move on to the next step. Sometimes you may end up in a naughty situation. Interacting with the people of the town is important to the story.</t>
  </si>
  <si>
    <t>Fray Fight</t>
  </si>
  <si>
    <t>All roads end in Valhalla, but the legacy you build before reaching your doom is up to you. Pick your character and choose your build carefully while you survive waves of enemies and attempt to make it where no one has before.Battle swarms of thousands of enemies while strategically planning your build. Gather enough gold and choose your items carefully to unlock powerful synergies and make it through the next timed wave.</t>
  </si>
  <si>
    <t>Futanari Sex - The Gym</t>
  </si>
  <si>
    <t>It's Friday evening, and Juliet Jones had an excruciating long day at work. Her new gym - "JULIE'S FLEX APPEAL" is getting more crowded with each passing day. The days are getting longer, and they keep adding up, so the last thing she wants at the end of a full week is to train another client. But this is Daisy Walker - not only the girl who pushed Juliet into getting that loan and opening her dream gym, but also the one who pushed every single one of her buttons before she disappeared from the face of the Earth.After years of absence, Daisy called at the gym and asked for Juliet to train her, no matter the cost. That gives Juliet the perfect opportunity to get back at her.Will Daisy agree to Juliet's terms and take her training to the next level? Follow the story and find out</t>
  </si>
  <si>
    <t>Imperium BCE</t>
  </si>
  <si>
    <t>Be a leader of one of the greatest civilizations in the world. Bring glory to Rome, in our upcoming title, Imperium BCE.Imperium BCE is a real-time 3D strategy game in which you can build cities, control armies, use both spies and diplomats to achieve different political goals, make technological discoveries, trade, and sign laws. The game is all about making the right choices, at the right time.</t>
  </si>
  <si>
    <t>Incursion</t>
  </si>
  <si>
    <t>Incursion is an indie FPS that aims for a unique wave survival experience with class-based combat for both co-op and singleplayer. Fight alongside strangers or friends and take advantage of unique team compositions, upgrade choices, and strategies to win in this solo-developed indie title.Incursion brings a new twist on wave survival, heavily inspired by Team Fortress 2 and Call of Duty. Utilize unique weapons, abilities, classes, and map knowledge in this intense shooter. Incursion is also primarily developed by one person, which means you know your feedback is going to be heard.</t>
  </si>
  <si>
    <t>Kawaii Hentai Girls 2</t>
  </si>
  <si>
    <t>Your main goal in the game - swap bricks to restore pictures. Included 15 different pictures for restoring.This game was created to help you relax and clear your mind, so relax and enjoy.</t>
  </si>
  <si>
    <t>Lockdown VR: Circus of the Dead</t>
  </si>
  <si>
    <t>As an aspiring group of performers craving fame, you have been invited as a backup for a performance and were assigned to an abandoned dressing room due to a lack of facilities. After entering the dressing room, strange things started to happen.With your performance starting in an hour, will you be trapped and lose your mind like the others before you?Lockdown VR: Circus of the Dead is the second of a series of escape games where you play the role of Detective iBrow, and gather your friends to challenge your mind, have some fun and think your way out!</t>
  </si>
  <si>
    <t>Madshot</t>
  </si>
  <si>
    <t>In search of eternal life you invited forces beyond your understanding. You must invade that abominable eldritch mountain of slushy nastiness known as Chthulhu. Be it your atonement or damnation.Madshot is a fast-paced, acrobatic, rogue-lite shooter. Survive the ever-changing road through Cthulhu and beyond. Equip endless upgrade combinations as you fight your way through horrific monsters and multi-phased boss battles.</t>
  </si>
  <si>
    <t>Mailman</t>
  </si>
  <si>
    <t>It's not an easy job to be a postman - a bunch of addresses to visit, tons of letters to deliver and dogs that don't like intruders. Try to help him in his difficult work. Every recipient should receive a letter today, no matter what!"Mailman" is a 2D old-school top down arcade game ported to PC. It puts you in the role of a postman who has to deliver all the letters to the mailboxes. Only patience and sleight of hand will allow you to finish this difficult day in the life of a postman.</t>
  </si>
  <si>
    <t>Martial Story</t>
  </si>
  <si>
    <t>"Martial Story" - a 2D platformer runner with classic game mechanics: run on platforms, dodge enemies, throw swords, balance in free fall, test your reaction against hundreds of enemies, train your accuracy in jumping in caves.This game tells a story of a legendary fighter who took the path of an exile and went on a long journey through different worlds, where he met many obstacles, enemies and wrote his own Martial Story.</t>
  </si>
  <si>
    <t>Meteor World Actor: Badge &amp; Dagger</t>
  </si>
  <si>
    <t>The Seventh Republic, a country hated by the sun. The country, which lost its sunlight in the past wars, is dominated by vicious criminals and invisible shadows. The National Police Agency protects citizens from such evils and is the basis of justice.The main character, Japanese Trend Luka, belongs to the 13th Division (commonly known as Hakosumi), where troublesome people and problem children gather among the police.In the days when there were no major incidents, Luka secretly investigated the "cult incident" that had occurred in the past. Meanwhile, a new member joins the 13th Division, and a turning point comes.Rumors are heard in the police of the "Alliance of Shine", whose existence itself is a mystery...</t>
  </si>
  <si>
    <t>Mission Twentyeight</t>
  </si>
  <si>
    <t>Mission Twentyeight Is an action platformer based in the middle of a cyberpunk war. An unknown military force has captured your city and taken your friends as hostage, it's your job to save your friends and sabotage the military force in order to increase your chances of coming out victorious.Mission Twentyeight features multiple areas, all with their own unique style and respective enemies. Explore your way through each area filled with a lot of action and puzzle solving, along with their own respective boss fights which takes you through unique boss stages that's sure to keep you on the edge of your seat.</t>
  </si>
  <si>
    <t>Nothingness</t>
  </si>
  <si>
    <t>It is a puzzle game and there are 15 puzzles and you must find the key each time, and after finding the key we will offer you questions, and based on your answers, your end in the game will be determined. And do not forget that there are 6 different endings in the game, and always remember that you determine the end of the game.</t>
  </si>
  <si>
    <t>P**** 5</t>
  </si>
  <si>
    <t>Pro Cycling Manager 2022</t>
  </si>
  <si>
    <t>Recruitment, budget, strategy: you make all the decisions. Explore the new system for detecting young potential, new options for customising your experience, a peloton that is more aggressive and much more.</t>
  </si>
  <si>
    <t>Puzzles with nature</t>
  </si>
  <si>
    <t>In the exciting Puzzles with nature game, you will find a huge variety of relaxing puzzles designed to train your brain. Start dragging the puzzle pieces to the right place until you form a whole picture. Simple gameplay, intuitive and does not require special skills, in addition to attention to detail and patience.Collect the mosaic on time, the best results are recorded!</t>
  </si>
  <si>
    <t>Roller Ball</t>
  </si>
  <si>
    <t>Roller Ball is a 3D platforming game, inspired by Super Monkey Ball and Ball Race. Dodge obstacles and smash through walls to get to the end of each level and find multiple ways to complete levels. Mess around in a test environment and play bonus levels that were scraped from being a normal level or just a funny or random concept.</t>
  </si>
  <si>
    <t>Shadow of Asha</t>
  </si>
  <si>
    <t>The village of Narkian is being attacked and corrupted by Asha. Great warriors tried to defeat her, but all failed. The residents of the village are moving out as they do not believe there is hope. However, there is still a chance for the village. Narkin, grandson of Narkian, a great warrior, has the arduous task of facing Asha's darkness and imprisoning her, as her grandfather did in the past.Asha's shadows are invading and corrupting Narkian. It's up to you to stop her! Level up, explore the village for resources and become stronger.</t>
  </si>
  <si>
    <t>Slime Jumper Adventure</t>
  </si>
  <si>
    <t>Slime Jumper Adventure is an adventure platform game, where you play as Mr. Slime who must traverse through forests, caves, skies and even space in order to reunite with his family. Can you help guide Mr. Slime through all the crazy obstacles that stand between him and his family? Your skills and patience will be tested.</t>
  </si>
  <si>
    <t>Spiritus:One</t>
  </si>
  <si>
    <t>Return to classic survival horror in a unique new way. Albert and Rose investigate the mansion of 'Sanctuary', home to miscreants and broken souls, a vestige of horrors and dark secrets.Presented in wonderful 3D HD graphics with awesome PSX style retro effects, Spiritus : One is the definite survival horror experience.</t>
  </si>
  <si>
    <t>Square Keeper</t>
  </si>
  <si>
    <t>Square Keeper is a puzzle game, based on a card system, where each card gives the player the possibility to execute different actions, like a sword swing, shooting with a bow or simply walking. The protagonist is trapped in a dungeon with many rooms filled with different enemies and traps. To escape you have to be able to analyze your options correctly and defeat the enemies so that the room's gate opens. There's many rooms waiting to be discovered and solved. Play your cards well!. A new way to enter dungeons: use the cards to complete the levels.</t>
  </si>
  <si>
    <t>Stellar Space</t>
  </si>
  <si>
    <t>Stellar Space is a modern take on the shoot'em up genre with a classic arcade flair. Shoot your way through 15 levels filled with alien ships and other hazards. Rogue-like elements include permadeath and randomly selected items to purchase in the store after each level.Do you have what it takes to defeat the evil alien empire?</t>
  </si>
  <si>
    <t>Stick Go story</t>
  </si>
  <si>
    <t>Stick Go story is a single-player indie game. It attempts to link strategy board games with fighting RPG games, hoping to create a unique and interesting game experience.Like most fighting games, you can control your character to fight with opponents by boxing, leg hitting, etc.However, the core of the game is more like board games. The stickman-like characters can be regarded as 11 Go pieces. Each time you move a piece, the characters will respond.Besides, the turn-based game consists of a series of levels, and needs some strategy to clear all of them. When trying to clear the game, you can also enjoy collecting achievements, watching fighting videos and exploring some stories.</t>
  </si>
  <si>
    <t>Synthwave FURY</t>
  </si>
  <si>
    <t>Welcome to the vibrant world of Synthwave FURY, experience the thrills of a high-stakes police chase all within a procedurally-crafted wonderland of neo-80s virtual futurism.Inspired by the iconic sounds of the Synthwave, Retrowave and Vaporwave genres, Synthwave FURY was designed to be an engaging experience to be fit together perfectly with an assortment of fresh neo-retro beats.A simple yet thrilling experience, choose your roadster and then mount up for the ride of a lifetime. Speed across neon ridges and through stylised cities of light and glass, drifting near-vertical turns and blasting enemies to survive an action-packed pursuit for as long as possible.</t>
  </si>
  <si>
    <t>The Darkest Road</t>
  </si>
  <si>
    <t>The Office (FAPTEAM)</t>
  </si>
  <si>
    <t>The Office is a visual novel for adults only. In this game, you control a guy who just got a new job, but was late on his first day of work. His new boss is unhappy with this delay... Get real pleasure from very simple gameplay and cool music.</t>
  </si>
  <si>
    <t>The Other Side</t>
  </si>
  <si>
    <t>The game takes place in a cramped storage room inside a sprawling, windowless shelter built thousands of years ago. After an explosion blew on the surface level, in the doorless, windowless and cramped shelter, the crowd that gathered around all saw a glimpse of The Other Side. After the scene was cleared, and the hole walled off, over 200 people were killed. Nobody must know of the outside.But they forgot one person.Ever since, you've been fabricating a drill that can break through the reinforced wall of the shelter. Months of prototyping, noise complaints, bribes and close calls have lead up to this point. Today is the day you escape this hell, and find out the truth."The Other Side" is a puzzle horror game, where you secretly drill through a reinforced metal wall using a janky drill. You have to repair and maintain the drill throughout the process, using tools and other pieces of equipment to pinpoint and fix the issues that occur.</t>
  </si>
  <si>
    <t>Arcade Archives: Motos</t>
  </si>
  <si>
    <t>Control a bumper car, and the mission is to bump your opponents off the gameboard, and once you have managed to bump all your opponents off the board, you move on to the next round.</t>
  </si>
  <si>
    <t>Delivery from the Pain</t>
  </si>
  <si>
    <t>In 201x, an anti-cancer research institute announced the discovery of the key to eternal life. In response to this breakthrough, Faith Energy Company concocted a vaccine-driven startup, the "Human X Plan." However, the vaccine failed, with disastrous results: All infected humans were turned into zombies. The area where you live has been severely affected. To survive, and uncover the conspiracy surrounding the Human X Plan, you begin your journey.During your travels, you will meet the poor, beautiful mother and her daughter in the police station, the doctor at Smith Hospital, the cunning liar, the developmentally and physically disabled man, the jealous beauty, and the twin brothers with distinct personalities. Do you want to see them all survive to the end? At what cost? What secrets will you uncover in the abandoned tapes, newspapers, magazines and files that you find along your way? Will you gain the wisdom AND discover the password necessary to escape?</t>
  </si>
  <si>
    <t>Dying Light – the full award-winning game.Dying Light: The Following – a huge expansion complete with a new story, vast original map, and a customizable buggy to drive.Dying Light: Bozak Horde – a challenging game mode with its own side story.Cuisine &amp; Cargo – two additional quarantine zones.Ultimate Survivor Bundle – exclusive weapons and outfits.Hellraid – a new game mode in a dark-fantasy setting.A large collection of skins and weapons that will make slaughtering zombies even more fun:</t>
  </si>
  <si>
    <t>Sokocat - Combo</t>
  </si>
  <si>
    <t>Sokocat – Combo, brings two games from the series, Sokocat Islands and Sokocat Dungeon, a puzzle game that requires the player to push stone blocks to the correct position to reach the end of the level. Sokocat Islands brings a tropical themed adventure; solve minimalist puzzles while listening to the sea and a relaxing soundtrack. Sokocat Dungeon, in the other hand, brings a mysterious adventure, Kitten Jone (the cat) now has to find artifacts in the dungeons of a castle. Enjoy the Islands, avoid the traps in the Dungeon and keep pushing the blocks to the right spot to succeed. Hope this cat has 9 lives.</t>
  </si>
  <si>
    <t>Super Arcade Racing</t>
  </si>
  <si>
    <t>Prepare to enter the world of underground car racing to save your brother. It's not going to be easy, but taking part in the Super Arcade Racing tournament is the only way you can see your brother again and solve the mystery behind the organisation that kidnapped him.A full story with over 60 different tracks in 5 different biomes to race on in your quest to save your brother.Customise the shape and colour of your car, with over a billion possible combinations you're sure to find something you like! You can also upgrade the performance of your vehicle to keep up with your rivals.Play against racers from around the world in online cross-platform multiplayer on our dedicated server or play with up to 4 players at once in local multiplayer.Compete for the glory of having the best time in the world on a track. Use practice mode to race your ghost and beat your personal best.</t>
  </si>
  <si>
    <t>The Legend of Arcadieu</t>
  </si>
  <si>
    <t>The Legend of Arcadieu takes place in a mystical kingdom inside a videogame. You accidentally become great legendary hero and must find your way back home. With the help of a cute mage and a beautiful warrior, you must battle a horde of sexy monsters to reach your goal.</t>
  </si>
  <si>
    <t>Frutakia 2</t>
  </si>
  <si>
    <t>Frutakia is back and better than ever! Match 3 or more cute animals and level up in the 3rd dimension! Go ahead and move any row up or down! We dare you to discover its ultra-addictive gameplay, play once and that's it... Simple and smart gameplay, ideal for short periods of time. (E.g.: in buses, trains, queues, boss talking, etc.)GAME OBJECTIVE:You must make clever groups of 3 or more cascade lines with the same animals in any direction!</t>
  </si>
  <si>
    <t>even if TEMPEST</t>
  </si>
  <si>
    <t>In a world where witch trials and witch hunts are commonplace, a tragedy occurs. Bolstered by the power to rewind time via death, the heroine Anastasia throws herself to the flames to save those she loves... and to achieve sweet revenge.■ StoryThough born the daughter of a marquess, Anastasia suffers physical and spiritual violence at the hands of her stepmother day in and day out.The joy she had found at suffering's end is also ultimately robbed from her by someone she trusts.As she burns at the stake, Anastasia obtains the grotesque ""Fatal Rewind"" ability."This time, I will transform into the ideal version of myself."With this oath branded in her heart, Anastasia begins her life anew.But this resolve will only lead to further misfortune.</t>
  </si>
  <si>
    <t>One Last Memory is an emotional story-driven 3rd person exploration game that heavily utilizes adventure game features. You play as an unknown man who re-discovers his own past and lost memories on his journey through the beautiful and diverse nature. On your way you will not only explore the intense and sad background story of the protagonist but also fight against his literally materialized fears.A great combination of a relaxing exploration and an exciting adventure game filled with joyful, sad and breathtaking moments awaits you.</t>
  </si>
  <si>
    <t>Help Zeus save the planet in one heck of a crazy and hilarious family adventure.A classic point and click adventure game safe for kids. It combines Greek Mythology with Sci-Fi in a funny way! Fully animated @120/60FPS, vector graphics and a huge plot.You control Zeus (Boss of Olympus) who is a crazy character. He tries to fix a time machine to save the planet from explosion.</t>
  </si>
  <si>
    <t>Industria</t>
  </si>
  <si>
    <t>Sokocat - Combo, brings two games from the series, Sokocat Islands and Sokocat Dungeon, a puzzle game that requires the player to push stone blocks to the correct position to reach the end of the level.Sokocat Islands brings a tropical themed adventure; solve minimalist puzzles while listening to the sea and a relaxing soundtrack. Sokocat Dungeon, in the other hand, brings a mysterious adventure, Kitten Jone (the cat) now has to find artifacts in the dungeons of a castle.Enjoy the Islands, avoid the traps in the Dungeon and keep pushing the blocks to the right spot to succeed. Hope this cat has 9 lives.</t>
  </si>
  <si>
    <t>The Cycle: Frontier</t>
  </si>
  <si>
    <t>The Cycle: Frontier is a free-to-play PvPvE Extraction Shooter driven by suspense and danger. Prospect for resources and other riches on an abandoned alien world ravaged by a deadly storm, inhabited by monsters, and frequently raided by other ambitious Prospectors.</t>
  </si>
  <si>
    <t>Star Wars: Knights of the Old Republic II - The Sith Lords</t>
  </si>
  <si>
    <t>The next chapter of Star Wars: Knights of the Old Republic begins with a new storyline, force powers, characters, classes, and locations. Approximately five years after the events of the original Star Wars: Knights of the Old Republic, the Jedi, nearly brought to an end by the Sith, are on the brink of extinction. As the last of the Jedi, you must master more than 30 new Force powers while battling your way through seven different worlds. This time, you can split your party to use several characters from your team for concurrent side quests.</t>
  </si>
  <si>
    <t>NETFLIX Poinpy</t>
  </si>
  <si>
    <t>Bounce up, dodge adorable baddies and feed the blue beast that's hot on your heels. A vertical climber from the creator of the award-winning Downwell.</t>
  </si>
  <si>
    <t>Adventures at the North Pole</t>
  </si>
  <si>
    <t>In this hidden object game, you will have to follow in the footsteps of a vanished polar expedition. Look for snow-covered tracks, collect evidence at the site of abandoned parking lots, communicate with Eskimo leaders and shamans, and find out what happened to the ship "Silent", its crew and captain.</t>
  </si>
  <si>
    <t>Chance at Life</t>
  </si>
  <si>
    <t>The events unfold in an old house that was built in 1876. Two friends returning from a party were caught in a storm. They had to stay in an abandoned house to wait out the bad weather.The main characters who find themselves in a terrible situation will have to find a way out of closed rooms, learn to restrain their fear, reach the end and make the right choice to get out of the house alive.In order to survive, the friends had to unravel the secrets of the mansion, go after those who are trying to help.</t>
  </si>
  <si>
    <t>Chaotic Loop</t>
  </si>
  <si>
    <t>Reach that gold medal in this colorful platform game! Or just do your best score!</t>
  </si>
  <si>
    <t>Chroma Chronicles</t>
  </si>
  <si>
    <t>Chroma Chronicles is a fast-paced, PVP, deck-building game created by livestreamer and content creator, BoxBox.Embark on an epic journey with Klay, Luna, or Jade! Build your deck, upgrade your cards, and fight your friends in an action-packed, fast-paced card fighting game.</t>
  </si>
  <si>
    <t>DarkSelf: Other Mind</t>
  </si>
  <si>
    <t>DarkSelf: Other Mind is a first-person psychological horror game about the growth of darkness over time.Explore the house, life and mind of John Parse. Complete puzzles inside the mind of John Parse to unlock his memories, and don't let the DarkSelf catch you.John Parse is a man with a wife and daughter. As the years go by, John begin to become a different person. A darker person. He begins to mistreat his wife and daughter.Look for the 3 keys and complete puzzles, unlock the memory locks and get the 12 memory pieces to discover John's memories. Use the items in the house to uncover the puzzles.</t>
  </si>
  <si>
    <t>Football Simulator</t>
  </si>
  <si>
    <t>Football Simulator is a unique physics based football game where you can struggle through and break tackles for first downs, juggle tipped passes and make diving interceptions. You can also be the cinematographer and create your own videos using the replay system.In the RPG Season Mode you play as the coach of your team. Explore a huge sports complex. Collect new playbooks. Build your dream team with editable rosters and Fantasy Draft. Play RPG Season Mode with up to 3 friends local co-op (online coming soon).</t>
  </si>
  <si>
    <t>How to be a Dragon Trainer</t>
  </si>
  <si>
    <t>"How to be a Dragon Trainer" is a healing, new-generation light strategy turn-based game. Players are summoned as "Dragon Trainers" to meet adventure partners, breed cute pets, and fight the Seven Sins and Dark Kings together.A fantastic adventure in a different world full of friendship and healing! Based on the rich pet system, the game also adds a partner bond system, mount skills and wing system.</t>
  </si>
  <si>
    <t>Kritika Global</t>
  </si>
  <si>
    <t>Kritika Global is a hyper-stylized, fast-paced, action brawler game. You work together as a team to aggressively clear compact instanced dungeons quickly and efficiently. The faster you clear the dungeon, the better your loot at the end. This is an amazing game for those who pride themselves on their combat ability. It does not only provides quick action but it also provides all the depth of an MMO game.Combat in Kritika Global is dynamic and fast-paced. You need to jump, dodge, and utilize combos to beat a variety of creature while employing smart strategies to take the biggest of them down.</t>
  </si>
  <si>
    <t>My Lovely Wife</t>
  </si>
  <si>
    <t>It all starts with a letter... A letter with a familiar handwriting and bearing a signature none other than hers - Luna, the love of your life gone too soon. In the letter, she asks you to perform otherworldly rituals to bring her back to life!Play as Jake, a loving husband and grieving widow who is granted the knowledge to summon dozens of succubi by a mysterious man. Work with those succubi, make them fall in love with you... and sacrifice them to create a vessel for your wife's soul.A mix of dating, management and alchemy simulations in one game.</t>
  </si>
  <si>
    <t>Over City</t>
  </si>
  <si>
    <t>"Over City" is a vertical scrolling flying shooting game, jointly developed by independent game producers ying liu and nan yu, and published by heiheigame.In the game "Sky Reaper", players will control different planes to fight over the city. The difficulty of the game will gradually increase with the level, and it is definitely not an easy task to pass the level.</t>
  </si>
  <si>
    <t>Panty Load</t>
  </si>
  <si>
    <t>Panty Load is an arcade inspired, casual game, reminiscent of early 80's style gameplay.You play as a woman who's looking for a little release to help get you through the day.Your frustration level will build if you get distracted/hit by the obstacles. When your frustration hits 10, it's Game Over.</t>
  </si>
  <si>
    <t>Pewt 'em Up!</t>
  </si>
  <si>
    <t>Pewt 'em Up! is a retro inspired arcade space shoot 'em up. The game features a Stage Mode in which you follow the story of Cadet Claire Voyage, a roguelite Endless Mode, lots of upgrades, achievements, extras like gallery, music player and more.</t>
  </si>
  <si>
    <t>Project Sundown</t>
  </si>
  <si>
    <t>Psychojirai In Love</t>
  </si>
  <si>
    <t>SailSim</t>
  </si>
  <si>
    <t>This sailing simulator applies actual physics to simulate the behavior of a sailing vessel. This means you can actually capsize or sink a vessel if you are not careful. In some cases the simulator can even reproduce unpredictable results based on your actions, selected parameters and conditions.</t>
  </si>
  <si>
    <t>Sinister Night</t>
  </si>
  <si>
    <t>Inspired by John Carpenter's The Thing, Sinister Night perfectly fuses social deduction with the psychological horror brought by paranoia and mistrust.To take part in a horror reality show, a group of streamers arrived at a haunted church school site. During their visit, some of them were possessed by demonic spirits. As the crimson dream descends upon them with shrieks of terror, one of the streamers falls to the ground bleeding to death. What kind of spirits is hiding in their human form? Sinister Night is a game of screams and deception. Don't jump the gun to trust anyone since there are two evil spirits in disguise among those eight players. Either find the offerings to stop the wicked ritual or banish the nearby spirits to prevent yourself from being served as their "last supper."</t>
  </si>
  <si>
    <t>Spacewing War</t>
  </si>
  <si>
    <t>Blast off for a retro shoot’em up experience filled with clever twists and secrets!</t>
  </si>
  <si>
    <t>Speedway Challenge 2022</t>
  </si>
  <si>
    <t>Speedway Challenge 2022 is a 3D speedway game. Feel speedway emotions thanks to realistic riding physics. Play online mode with friends or local in career mode, league mode, challenges, tournament and quick matches. Are you ready for the challenge?</t>
  </si>
  <si>
    <t>The Call of Krul'ar</t>
  </si>
  <si>
    <t>Survive the horrors of the unknown as you expand your lands to keep from being dragged into the darkness; and devoured by that which lurks inside. Every time you make an action, the world around moves forward too. So be strategic in your choices, and be sure they are worth it.</t>
  </si>
  <si>
    <t>The First Generation</t>
  </si>
  <si>
    <t>"Master of the Generation" is a massively multiplayer operation simulation game on the same server. You will play the role of a fallen leader. When you realize your own background, you will start a journey of rebuilding your sect. You will recruit various Talented and different warriors create magic weapons for you, sell them to people in martial arts to earn a lot of money, and expand your territory by recruiting heroes from all walks of life in martial arts, and establish a martial arts status.In the gorgeous 3D martial arts world, you will gradually become Wulin Supreme!</t>
  </si>
  <si>
    <t>The Lonely Helmet</t>
  </si>
  <si>
    <t>In a galaxy far far away, there was a collection of helmets. Some were stronger than others, some were smaller and some were bigger, but all helmets had a purpose - to protect their space-human and allow them to breath outside of the Universe.The Lonely Helmet, a space-themed puzzle platformer, will have you jumping and sliding through levels after being tasked to find the human that was meant to be wearing you on their head outside the ISS.</t>
  </si>
  <si>
    <t>The Way of the Badass</t>
  </si>
  <si>
    <t>Join Scarlet, Princess of Badass, in her crusades against the takeover of aliens, monsters, hybrids, and "Cancel Culture" as she brings toughness back to humanity. Lead desperate allies, from a Nazi to a hobo and other Special Ed students, in liberating humankind from the satire of the Far Left.</t>
  </si>
  <si>
    <t>Twilight bride :VORMSLEGEND</t>
  </si>
  <si>
    <t>In an accident, Philip met the "bride" Alice. Although Alice's appearance is no different from that of ordinary people, she has long been a person in the world. How will the story develop?Here we are, with our latest puzzle game "Twilight bride :VORMSLEGEND".During the game, players need to switch the corresponding characters in different scenes to get the corresponding clues, continue your adventure, and experience different stories from the perspectives of Philip, Alice and Sofia. Maybe they will have a deeper understanding of the story!</t>
  </si>
  <si>
    <t>Under Siege (Interactive Pixel)</t>
  </si>
  <si>
    <t>Blast off for a retro shoot’em up experience filled with clever twists and secrets.</t>
  </si>
  <si>
    <t>Super Impossible Road</t>
  </si>
  <si>
    <t>In the future, you've got to play a little dirty if you want to win races. Master hairpin turns across dangerous courses that twist and coil-over beautiful galactic backdrops, knocking opponents into the void of space. Kick into hyperdrive with temporary speed boosts and use every opportunity to jump off the paths of the rollercoaster-like tracks. Bypass gates and checkpoints and roll over competitors on the way to first place!The spiritual sequel to the award-winning Impossible Road is back and more ferocious than ever with all-new modes, 60 FPS local multiplayer, insane online play, and much more! So what're you waiting for? Crack those knuckles and jump into the fastest, craziest, most spectacular racer you've ever played.</t>
  </si>
  <si>
    <t>The Jumping Fries: TURBO</t>
  </si>
  <si>
    <t>Join BIG F on his exciting journey through the kitchen and make him jump!Enjoy the colorful comic graphics accompanied by atmospheric music.</t>
  </si>
  <si>
    <t>Orcs Must Die! 3</t>
  </si>
  <si>
    <t>Orcs Must Die! 3 ushers orc-slaying mayhem to a previously unimaginable scale. All new War Scenarios pit players and their friends against the largest orc armies ever assembled. Mountable War Machines give players the essential firepower to heave, stab, carbonize, and disarticulate the abominable intruders.</t>
  </si>
  <si>
    <t>My Lovely Wife delves into the depths of a man’s grief after the sudden death of his beloved wife. Explore the notions of one’s willingness to do anything for love and the importance of letting go in this mix of dating, management, and alchemy simulators.</t>
  </si>
  <si>
    <t>Nummels is a platformer where you are the smartest one in a land filled with idiots. It's up to you to help these guys make it to the exit in one piece. The Nummels are very dumb, but also very predictable. If you put a ladder in front of them, they'll climb it. If you leave a bomb in their path, they'll pick it up and end up hurting themself (and anyone nearby).In each level, a handful of Nummels will spawn in. You only need to get one of them to the exit in order to pass the level, but you'll earn more coins by saving all of them, and even more for doing it under the par time. There are also a few bonus coins if you can figure out each level's challenge. Use the coins to unlock hats, glasses, masks, bunny ears, headphones, and other accessories for your character. Each level also has a leaderboard, if you're into that kind of thing.All Nummels will die one day, but who says it has to be right now? Come on over and help them out!</t>
  </si>
  <si>
    <t>SpellForce III Reforced</t>
  </si>
  <si>
    <t>SpellForce III Reforced is a unique mix of an epic RPG storyline blended with accessible real-time strategy elements, designed to offer a riveting console experience to fans and newcomers alike. It is the year 518. The rebellion of the renegade mages, known as the Mage Wars, has been quashed by the Crown. However, it was a Pyrrhic victory: Whole regions have fallen into anarchy, refugees roam the lands in search of shelter, and a mysterious, deadly plague called the “Bloodburn” has arisen and is spreading rapidly. In times like these people cling to any sign of hope they can find. The Purity of Light, led by a charismatic man called Rondar Lacaine, claims that mages are the source of all misfortune – and that only the second coming of Aonir, the father of all gods, will return Eo to its former splendor. The story takes place before the acclaimed SpellForce: The Order of Dawn.</t>
  </si>
  <si>
    <t>Acorn City: Tropical!</t>
  </si>
  <si>
    <t>Acorn City: Tropical! is a sandbox building game where you, the player, are given the freedom to build you own island and even it's own bustling town!Start off simple with a pre-made island or start with a completely blank slate, make the paradise your own! Use our grid based building system to place blocks one by one to make your own tropical retreat, extending shores, carving mountains, digging rivers, building bridges, planting flowers and trees.Be creative, be unique! Make an island truly your own!</t>
  </si>
  <si>
    <t>Attack at Dawn: North Africa</t>
  </si>
  <si>
    <t>Attack at Dawn: North Africa is a strategy game set in WW2 North African theatre. You will take command of battalions, brigades, divisions, and air wings. German forces start off probing into the Libyan region of Cyrenaica, and the game concludes either with the complete defeat of the German-Italian Panzer Armee, or the British loss of Egypt and the British retreat across the Suez Canal.You can play the game in either Real-Time or Turn-Based (WeGo) mode. These modes mimic the chaos and speed of mobile fighting in the desert. Add the fog of war to this scenario, and your experience of being in a Panzer Corps command vehicle is complete. The game will immerse you in one of the most intensive and nerve-wracking experiences of the Second World War.</t>
  </si>
  <si>
    <t>C&amp;T</t>
  </si>
  <si>
    <t>C&amp;T is a Goofy Team-Strategy Multiplayer game where you play either as a cop or a thief in teams through a small town. Lets see who can rule between the crime and the law!</t>
  </si>
  <si>
    <t>canVERSE</t>
  </si>
  <si>
    <t>We believe that there should be no bar to entry into the Metaverse, your platform shouldn't limit that either.With canVERSE up to 64 players are seamlessly connected across desktop, AR &amp; VR, with voice-chat, all in realtime.Whilst at heart canVERSE aims to host really good looking table-top games, its true purpose is to connect friends and communities globally in an immersive, totally interoperable shared spaces. Allowing friends to hang out together.</t>
  </si>
  <si>
    <t>Dead by Daylight: Roots of Dread</t>
  </si>
  <si>
    <t>In Dead by Daylight’s new chapter Roots of Dread, the new Killer is The Dredge. A formless mass of twisted limbs writhing in the shadows, The Dredge is a manifestation of darkness itself. A uniquely frightening figure, it was imperative that The Dredge captured the spirit of a monster lurking beneath your bed. And while Dead by Daylight is most certainly a horror game, conjuring such a unique flavor of fear presented an exciting challenge for the game design team. [Behaviour Interactive]</t>
  </si>
  <si>
    <t>Meat &amp; Greed</t>
  </si>
  <si>
    <t>Meat &amp; Greed is a 3D side scroller puzzle platformer game set in a slaughterhouse.By controlling cows, chickens, and other animals, the player has the ability to manipulate the environment to solve puzzles, and eventually escape the place. Intense atmosphere of horror and visual narration will help to convey criticisms of the modern meat industry beyond a supermarket shelf.All puzzle indie game lovers, as well as environmentally cautious players will appreciate both the moral goal and the refreshing approach to movement, switching between playable characters, and narrative design of the game.</t>
  </si>
  <si>
    <t>Musical Range</t>
  </si>
  <si>
    <t>Musical Range is more than just a rhythm game, it's a VR Musical Experience where you can play and feel the music with an immersive instrument.Shoot, bend, and distort notes to create the best sound. Grow your creativity and explore new musical ideas as you play your favorite songs.</t>
  </si>
  <si>
    <t>Perhonen</t>
  </si>
  <si>
    <t>The girl struck the match. What you see in the flame is the picture of LXNS`Live</t>
  </si>
  <si>
    <t>Picture story -kaiwa-</t>
  </si>
  <si>
    <t>It is a short horror novel game that makes you feel uncomfortable without any surprises.This title can be advanced with just a click. No difficult operation is required.Scary pictures, unusual pictures, happy pictures will meet you. What kind of emotions do you have when you see it?This title contains depictions that incite fear, anxiety, and disgust.</t>
  </si>
  <si>
    <t>Spacelines from the Far Out</t>
  </si>
  <si>
    <t>Run your own 60s-inspired space-age alien airlines in this randomly-generated chaotic 1-to-4-player local and online co-op game.</t>
  </si>
  <si>
    <t>Tamashi Party</t>
  </si>
  <si>
    <t>Ghosts have a hard life so come out of your coffins and face your friends. Take advantage of the chaos to surprise, push, trap and unleash hell on them. No Eternal Rest for losers in Tamashi Party.</t>
  </si>
  <si>
    <t>The Dead Rooms</t>
  </si>
  <si>
    <t>The Dead Rooms is an immersive horror experience with Roguelike elements. Can you survive? Explore a never ending world of rooms, as you push further into the Dead Rooms, trying to find what supplies you can and avoiding the monsters that call this place home.</t>
  </si>
  <si>
    <t>The Last Taxi</t>
  </si>
  <si>
    <t>When a fatally wounded member of an anti-technology cult leaves you with what appears to be an undocumented infant, you're thrust into a dark network of secrets unraveling a conspiracy that could shake Progress Point to its core. The Last Taxi is a multi-tasking VR cab adventure, where the choices you make lead the city in dramatically different directions.As a taxi driver, your job is to keep passengers comfortable, happy and generous. Or not?How you interact with passengers is up to you! With varied dialogue choices and multiple endings, you can choose to keep the tips rolling in or spend all your time insulting them.But keep in mind, gaining their trust and listening to their problems is a lucrative side business. As per Progress Point's governmental regulations, all taxis are fitted with sleek, handy, and mandatory listening devices for uhh... quality assurance.If your passenger expresses something that isn't quite above board, you can quietly report it to the authorities for some side cash. Choosing to let some shady business go unnoticed does have it perks, though. And with over 80 diverse characters to chat with, you'll see all kinds traveling the city.</t>
  </si>
  <si>
    <t>The Maze</t>
  </si>
  <si>
    <t>The Maze is a First Person, Survival, Crafting, Hunting, Looting, Building, Problem Solving Game, where your main goal is to find the end. The day spawns animals to hunt and the Night spawns undead that hunt you. The Maze was created to challenge you in many different ways, it has such a simple objective, find the end. I don't want to describe too much about the game because I want the player to explore the game and enjoy the discovery of new things.</t>
  </si>
  <si>
    <t>Treats Please!</t>
  </si>
  <si>
    <t>This is a simple, low-stakes puzzle game with retro styling. During the game, random items appear in a 3x3 grid, and the player must click the best items in order to keep the pet's hunger level from reaching maximum and ending the game. Sometimes, it is necessary to choose unwanted items on purpose in order to make room for new, good items, and learning when to take those losses at the right times is important to staying in the game longer.</t>
  </si>
  <si>
    <t>Unlife</t>
  </si>
  <si>
    <t>Survive in a dark world destroyed by a nuclear war, where instead of land only the Black Ocean and its dangerous inhabitants. Navigate a submarine between ocean platforms, search for supplies, and rescue survivors. Try to find a ghostly way to escape from these nightmares!</t>
  </si>
  <si>
    <t>Crush them!</t>
  </si>
  <si>
    <t>In the quiet and peaceful grassland, a group of uninvited guests suddenly came! They are ordered by Satan to raid the walls of God!You have been hired by the gods as a new warrior, sworn to live and die with the wall!Now, follow the will of God and crush them with your fingers!</t>
  </si>
  <si>
    <t>Erin Psalm</t>
  </si>
  <si>
    <t>"Eileen Psalm" is a two-dimensional placement casual game. In the game, players play the role of the head of a mercenary group, constantly recruiting powerful heroes, constantly improving their level and combat effectiveness, and using the floating city "Eileen Origin" to adventure in the world called the Erin Continent.Explore the ruins of ancient civilizations and have your own adventure team. After a lot of experience, you'll eventually become a powerful king of mercenaries.</t>
  </si>
  <si>
    <t>Jigsaw Puzzle - BDSM Room</t>
  </si>
  <si>
    <t>Challenging jigsaw puzzles, featuring adult images of a girl and futanari couple and their dominatrix.Be among our most engaged players to achieve a top spot in our Leaderboards and unlock various achievements.</t>
  </si>
  <si>
    <t>Life is Paradise</t>
  </si>
  <si>
    <t>"Life is Paradise" is an RPG life management simulation game with a high degree of freedom, where you can build your own village, breed livestock, venture into mines, and make friends with all kinds of people! As the protagonist, you can do whatever you want here!</t>
  </si>
  <si>
    <t>Logica Emotica</t>
  </si>
  <si>
    <t>An emoji infused puzzle game for you!Each level is a different puzzle and by observing the different emoji you will have to figure out the goal of the level.You complete each level by using the cursor keys, moving things into place, filling up areas... it's up to you to discover!There are 50 levels, increasing in difficulty. Can you solve them all?</t>
  </si>
  <si>
    <t>Pacifish</t>
  </si>
  <si>
    <t>Pacifish is an incremental fishing management game with several mechanics to interact with and improve. It can be played both idly, or more actively to progress faster.Acquire and equip poles and tackle to fish in 6 unlockable areas.Set up and upgrade incubators to hatch large quantities of fish.Consume those large quantities to improve stats such as fishing speed and fight stats.Manually take control of a fish to eat other fish and gain resources.Use materials to craft new poles and tackle, as well as create mods to alter pole stats.</t>
  </si>
  <si>
    <t>Robber Sam</t>
  </si>
  <si>
    <t>Robber Sam - You have to take on the role of an ordinary man named Sam, who decided to become a robber.</t>
  </si>
  <si>
    <t>Skeletons VS Nadia</t>
  </si>
  <si>
    <t>Skeletons VS Nadia is an incredibly cool third person game with beautiful graphics! In this game you have to play as a naked girl Nadya, who needs to get out of the cursed forest. There are a lot of lustful skeletons in this forest who want to kill you!You can hit them with your huge club to kill them. But be careful! Skeletons can form a large pack and will chase you to kill you. This is the biggest horde of skeletons you've ever seen!</t>
  </si>
  <si>
    <t>Space Theory</t>
  </si>
  <si>
    <t>The Guardian of Law and Order in Space has discovered a new threat that is approaching the entire free space. Many space pirates have begun an active struggle with the Space Law Enforcement and the guardians of the laws will do everything to stop them."Space Theory" - a space top down shooter game. The player controls a spaceship and fights against space pirates, blows up enemy space stations and acquires upgrades at the end of each mission.</t>
  </si>
  <si>
    <t>TDS - War Games</t>
  </si>
  <si>
    <t>TDS - War Games is a fast paced, local 2-4 player split-screen shooter where you and your friends competitively combat each other over the objective set.Customize your player loadout, choose an arena, setup a game-mode and start battling. Only the merciless will claim victory.</t>
  </si>
  <si>
    <t>The Search for Fran 2</t>
  </si>
  <si>
    <t>Welcome to Sans Fran City. Your name is Remis Vancosid. You are here to search for Fran, again. While searching, you can also talk with people and go on quests, collect Glorbs, drive cars, fly a drone, crash cars, annoy Pedestrians, try a "Challenge" and much more!</t>
  </si>
  <si>
    <t>Super Arcade Football</t>
  </si>
  <si>
    <t>Follow Martin as he does everything he can to save his favourite club, Balarm F.C., from bankruptcy. You might encounter a few interesting characters along the way.Super Arcade Football is a fast-paced football game where you don't get to catch your breath. With simple controls that lets anyone pick up and play, online and local multiplayer, crazy modifiers - and more, every match is sure to grab your attention from kick-off right until the final whistle!</t>
  </si>
  <si>
    <t>The Jumping Fries</t>
  </si>
  <si>
    <t>No Time to Relax</t>
  </si>
  <si>
    <t>No Time to Relax is a life simulation game where up to 4 players online or locally compete against each other in the ultimate game of life.You now have the ability to beat your more successful friends with this fake life simulator. To win the game, you have to work your way up the corporate ladder, educate yourself and keep your sanity. This might seem easy, but working and studying your ass off will strain even the most iron-willed of your friends. It almost seems like there is no time to relax!</t>
  </si>
  <si>
    <t>Disc Room</t>
  </si>
  <si>
    <t>Are you ready to get sliced in half? The year is 2089 and a giant disc has appeared in orbit of Jupiter. Step into the oversized space suit of a brave scientist and explore this sprawling intergalactic slaughterhouse.Explore the expansive orbiting disc ship, moving room to room surviving and completing increasingly complex goals set forth. Use unlocked abilities to outmaneuver dozens of different disc types while solving mysterious puzzles. And remember: what kills you only makes you stronger.</t>
  </si>
  <si>
    <t>True Fear: Forsaken Souls - Part 2</t>
  </si>
  <si>
    <t>Holly Stonehouse followed the clues from her old family house to ultimately arrive at Dark Falls Asylum and see once again that someone was already there, waiting for her. However, this time she is no longer an observer, and what is following her is no longer just a shadow - the danger is real and the asylum comes alive at night. By collecting clues, perusing notes and photographs, unlocking devious puzzles and piecing together complex sequences of actions, help Holly escape the night and find the answers. Was her mother crazy or was there really another sister? Did her mother commit suicide? How could Dahlia "come back" after the fire, and who or what is the terrifying thing that Holly saw at Heather's house and that has followed her ever since?</t>
  </si>
  <si>
    <t>Lost Ruins</t>
  </si>
  <si>
    <t>A young girl wakes up in a dimly lit dungeon without any of her memories. Surrounded by horrible, bloodthirsty monsters, she is rescued by a mysterious magician, Beatrice. With Beatrice's help, the girl goes on a perilous journey to find answers and unlock the secrets of the Lost Ruins.Lost Ruins is a 2D side-scrolling survival action game, where you play as a young girl that has awoken in a strange and foreign place without her memories. Explore a dark and dangerous world, battle hideous monsters, and topple incredible bosses.</t>
  </si>
  <si>
    <t>Set out on ESO's year-long adventure, the Legacy of the Bretons, and uncover an epic storytelling experience told across three DLCs and the High Isle Chapter. A tale of chivalric honor and political upheaval set within the stunning Systres Archipelago awaits.Create your ultimate RPG character, play solo or adventure with friends, and determine your fate in an ever-expanding world. With no level restrictions, go anywhere at any time in a truly open world. In The Elder Scrolls Online, the choice is yours.Begin your adventure where you like: emerge from Coldharbour in the Base Game, battle Dragons in the Elsweyr Chapter, or face the Prince of Destruction, Mehrunes Dagon, in Blackwood. All content is accessible for new players, and you can switch adventures whenever you like.</t>
  </si>
  <si>
    <t>Aim God</t>
  </si>
  <si>
    <t>Shooting simulator designed to help FPS players maximize their reflexes and aim.The game contains many different modes, the mechanics of which push the player for better results. You can choose from modes with static and moving objects, but also with AI objects that will try to dodge your shot at all costs.After completing the round, you will see all the statistics you achieved during the round. For example, shooting accuracy, average reaction time, fastest and slowest reaction time, number of kills per second, and more.All your best statistics are listed in the Leaderboards section. This way you can compete with other players, break their records and get to the top of the rankings.</t>
  </si>
  <si>
    <t>Another Side</t>
  </si>
  <si>
    <t>You are Sara, an 11-year-old girl who finds herself in a mysterious place, it's up to you to find out what happened, how did you end up there and unravel the mysteries that you find on your way.</t>
  </si>
  <si>
    <t>Arcade Flight</t>
  </si>
  <si>
    <t>You're controlling a plane that is going forward in an infinite and randomized space filled with barriers. Use your reflexes to dodge the incoming barriers in high speed. Collect coins along the way to later spend them in the store section.</t>
  </si>
  <si>
    <t>BCI VR Horror Attraction: The Mad Trail</t>
  </si>
  <si>
    <t>Meet BCI VR Horror Attraction: The Mad Trail created by members of BCI LAB room. This game gives you optimized fear by measuring brain waves during play. Also, you can check your shooting skills by scoring right after the expedition. Welcome to the tense BCI VR Horror Attraction: The Mad Trail.</t>
  </si>
  <si>
    <t>Beware the Shadowcatcher</t>
  </si>
  <si>
    <t>Maude's old diner was struggling to stay open. But then one late night, three unexpected guests arrived.The last hope of saving the diner lies with these guests, yet there's still one problem...Something followed them.</t>
  </si>
  <si>
    <t>Departure.</t>
  </si>
  <si>
    <t>Departure is a first-person perspective action adventure game with sci-fi and horror elements. Try to survive in a vast zone full of dangerous anomalies that alter your surroundings, and monsters that hunt you down at night.</t>
  </si>
  <si>
    <t>Falling Elevator</t>
  </si>
  <si>
    <t>Have you ever been stuck in an elevator? Well, if no, be ready for what's worse. Besides the fact you're stuck there with a few people, THE ESCALATOR IS FALLING !!!The game greets you with obstacles that you must avoid using your attention. Your mission is to save yourself and others and for this you need to get down safely the elevator.</t>
  </si>
  <si>
    <t>Flora and Sauna</t>
  </si>
  <si>
    <t>Flora and Sauna is an 18+ visual novel set at a spa with some unique services. Explore the spa and meet a fun cast of interesting characters! Help them out, and they'll be sure to reward you in their own special ways.</t>
  </si>
  <si>
    <t>For The Fatherland</t>
  </si>
  <si>
    <t>6 June 1944, the greatest military invasion in human history begins with over 150.000 Allied soldiers landing in Normandy to face the German Wehrmacht and bring an end to the Second World War. Will you be worthy and protect the Fatherland?For The Fatherland is a tower defense strategy game taking place during the Second World War and you are in charge of the German forces trying to stop the attacking Allied troops. Place your units in strategic positions, make use of special abilities, and manage resources to counter the incoming enemy waves on large maps with up to four lanes.The future of the Reich is in your hands. Are you up for the challenge?</t>
  </si>
  <si>
    <t>Hero Realms</t>
  </si>
  <si>
    <t>From the makers of the award-winning Star Realms Deckbuilding Game ®, Hero Realms combines the fun of deckbuilding games with the interactivity of trading card game-style combat.</t>
  </si>
  <si>
    <t>Joyride</t>
  </si>
  <si>
    <t>Joyride is a low-poly style racing game, You will drive your vehicle through roads with different scenery in different seasons, In this game, You can race with yourself, And even operate a drone to watch your driving process, Good luck.</t>
  </si>
  <si>
    <t>Mida's Adventure</t>
  </si>
  <si>
    <t>Mida is a brave adventurer seeking after lost technological artifacts. What kinds of trouble will try to stop her along the way?Jump back to the past in an experience influenced by Shareware games of old.Play through 30 levels across 3 episodes, collecting floppy disks, gemstones, and soda!Access locked doors, hit jump pads, push crates, dodge spiders, hide from snakes, and more!</t>
  </si>
  <si>
    <t>My Little Dictator</t>
  </si>
  <si>
    <t>The world is on the brink of destruction. The treaties of the past have failed. Tensions brew as the Europa powers prepare themselves for war. Yamato Yamamoto, a disillusioned but brave soldier from the Empire of Zipangu, is sent on a secret mission to spy on the Fuuhbar of Germania.Can Yamato handle these deceptive, towering figures of history - the cruel Adorofia Hitora of Germania, the sly Gallia Cyrano of the Republic of Franzo, the bold Winstefina Churchill of the Empire of Britannia, the lazy Benita Mussorinni of the Empire of Vitalia, and the devilish Iosefina Starin of the Union of Sovia?Will his mission be a success? Or will the world be plunged into further tyranny and darkness? The clock is ticking as the continent sleepwalks to its doom...My Little Dictator is a satirical dark-comedy parody of WW2, featuring genderbent anime dictators and generals! A ridiculous visual novel with turn-based battles, decision branches based on player choices, romance, drama and lots of fun things to play and unlock...</t>
  </si>
  <si>
    <t>Plunger Boyz</t>
  </si>
  <si>
    <t>Plunger Boyz is a platformer with simple graphics. Your final goal is to reach the end of the Mess and get the crown. You have a plunger, shooting which into objects you can move towards and from them. The plunger also allows you to move little objects from you and to you so you can use them to solve the problems and puzzles on your way.Avoid touching objects while using the plunger, otherwise, you turn into the fried chicken for 2 seconds without the ability to control the character.Try to reach the end of the Mess to become the king!</t>
  </si>
  <si>
    <t>ROB</t>
  </si>
  <si>
    <t>ROB! We need your help defending Earth from Alien UFO's. Each one having different defenses. Please Rob, you're our only hope.In this game you play as a Space Control Agent named Rob. Shooting randomly spawning UFO's out of Space to help defend Earth. Each wave awarding you with different letter UFO's to personalize your Steam Profile via Steam Achievements!UFO's are randomly generated meaning every round will be different and have a different difficulty.</t>
  </si>
  <si>
    <t>Rogue Arrows</t>
  </si>
  <si>
    <t>Rogue Arrows pits you as a powerful huntress going against a series of challenging dungeons. Death isn't the end as each time you perish, you'll find yourself more powerful than before!As you progress through each dungeon, picking the right gear and items will be crucial in helping you overpower your enemies. With no restrictions to how skills can stack with each other; a wide assortment of item synergies will make each run exceptional and unique!Equip yourself and battle your way to the bottom of the establishment by surviving a challenging series of ever evolving dungeons filled with traps, evil foes and fearsome bosses...</t>
  </si>
  <si>
    <t>Run Build Pew!</t>
  </si>
  <si>
    <t>You're being Bounty-Hunted! Run, Build your ship piece-by-piece and make it work with the parts you find, Destroy outposts and waves of fleets, and Pick your battles carefully to overcome your hunters in this Fast-Paced Top-Down Action Roguelite Shooter.</t>
  </si>
  <si>
    <t>Stonkers</t>
  </si>
  <si>
    <t>The Breadmaker</t>
  </si>
  <si>
    <t>Welcome to the kitchen of the future! Learning to cook has never been simpler! Enjoy five days of easy to understand recipes guided by our brand new automated instructor. As she helps you with each day's lessons you'll discover that cooking isn't really as scary as you thought.</t>
  </si>
  <si>
    <t>The Journey - Episode 2: Words of Wisdom</t>
  </si>
  <si>
    <t>The second step that you never knew you needed to take to get to wherever you're wanting to go... You won't regret this experience. You have nothing to lose, and everything to gain...From the creators of The Test Trilogy, The Horrorscope Series, and a plethora of other enjoyable titles, comes a brand new series based on relaxation and enlightenment! So grab a snack, a drink of water, take a deep breath, and dive into your psyche as you answer a series of questions that ultimately lead to the first step on your new journey!</t>
  </si>
  <si>
    <t>Until the Night</t>
  </si>
  <si>
    <t>Economic strategy about building a toy factory for Santa Claus. Until the Night is a small economic strategy game that was inspired by Anno and Tropico game series.</t>
  </si>
  <si>
    <t>Mini Soccer Battle</t>
  </si>
  <si>
    <t>To the Moon and Beyond</t>
  </si>
  <si>
    <t>1001 Jigsaw Legends of Mystery 4</t>
  </si>
  <si>
    <t>Mystical Legends 4 is a fascinating puzzle game. Immerse yourself in an atmosphere of mystery, mystery and mysticism. Don't be afraid to immerse yourself in a magical and mystical world, 500 mosaic pictures will help you to do so.</t>
  </si>
  <si>
    <t>Crazy shark</t>
  </si>
  <si>
    <t>You have to control a crazed shark that lives in the depths of the ocean. Declare war on all living things, but be careful, the military is hunting you!Eat vacationers, break yachts, wreck ships, destroying submarines and helicopters!Will it be easy? It is unlikely that the armies of the military in helicopters and cars will do everything possible to stop you!Use not only shark teeth, but also a machine gun or a grenade launcher!Kill, destroy and earn points, try to set a record. Good luck in battle!</t>
  </si>
  <si>
    <t>Prototype: Paradise Lost</t>
  </si>
  <si>
    <t>This is a third person car shooting game. The background is set in a secret base after the end of the world. Players drive vehicles loaded with fort to eliminate monsters in the target area. At the same time, they can play tower defense games with their classmates inside the base.There are five target areas in the game. Each area will be opened to the next area. Players earn gold coins through the target area of customs clearance, buy items with gold coins, give items to students, improve the goodwill of students, unlock different forts, and install the forts on vehicles to pass more difficult checkpoints. In this process, players can collect stories about the base and classmates.</t>
  </si>
  <si>
    <t>SPACE MOLMAE</t>
  </si>
  <si>
    <t>"This game is very fast, and very casual".We decided to call it SPACE MOLMAE. The MOLMAE meaning is In Korea. it means that several people hit one person at a time.You will now be subjected to a "MOLMAE" in space.</t>
  </si>
  <si>
    <t>Stickman Synthwave Escape</t>
  </si>
  <si>
    <t>Play as stickman, escape the mysterious secret laboratory and collect all the pills! Stickman Synthwave Escape has stunning colorful graphics, hand-crafted levels, tight controls, fun gameplay and synthwave soundtrack.</t>
  </si>
  <si>
    <t>Basketball - Breakthrough Gaming Arcade</t>
  </si>
  <si>
    <t>Ashina: The Red Witch</t>
  </si>
  <si>
    <t>Join Ash on the journey of an afterlife-time! Travel through a mysterious spirit world filled with strange creatures, interesting characters, and memorable moments! Ash must find her way back home and save her sister from the powers that be.</t>
  </si>
  <si>
    <t>Cyrah's Ascent</t>
  </si>
  <si>
    <t>Cyrah's Ascent is a third-person combat game with high mobility. Imbued with essence, Cyrah must defeat the Laust and avenge her people.</t>
  </si>
  <si>
    <t>Endlanders : First Encounter</t>
  </si>
  <si>
    <t>Fung Guys</t>
  </si>
  <si>
    <t>Fung Guys is an online multiplayer, team-based, party game, heavily focused on exciting PvP minigames.</t>
  </si>
  <si>
    <t>Idle Galaxy</t>
  </si>
  <si>
    <t>Idle Galaxy is a relaxing idle clicker game. Though, it's challenging enough so you won't get bored. Unlike other idle games, you can fully complete this one and it won't take all your life to accomplish this.Two game modes with different goals. Complete 20 main levels and then realize that your journey has just begun.</t>
  </si>
  <si>
    <t>Incubus</t>
  </si>
  <si>
    <t>Incubus is a game that begins when the pure male protagonist meets the Incubus until the age of 30.The Incubus shows the player the world he has never experienced, and in return, the player proceeds with the devil's contract to grant the Incubus what he needs.Please help the player grow into a real man during the 30-day contract.</t>
  </si>
  <si>
    <t>Marisa's Inconceivable Journey</t>
  </si>
  <si>
    <t>Marisa was suddenly summoned to a different world! It seems this world was invaded by alien. But the truth isn't simple. Now Marisa is in total isolation. She must fight to survive. Can she expose the truth, save the world and Reimu, finally return to Gensokyo?</t>
  </si>
  <si>
    <t>Panzer Girls</t>
  </si>
  <si>
    <t>This is a fast-paced shooting game with simple operation. Together with the students of the girls' chariot academy, we forged the last line of defense to stop the monsters attacking like a flood.</t>
  </si>
  <si>
    <t>Qwilight</t>
  </si>
  <si>
    <t>Qwilight is an online free rhythm game based on BMS, BMSON, which has the most functions among existing rhythm games. It boasts a variety of game modes, a variety of hardware, rich online functionality, and excellent accessibility to break the stereotype that BMS is difficult to get into.</t>
  </si>
  <si>
    <t>Revived Forest</t>
  </si>
  <si>
    <t>"Revived Forest" is a 2d platform game. The main goal is to collect all the seeds and save the offspring of the ents.Only one surviving Ent, who must save the future of all Ents. Get all the seeds and give hope for the future. Just be careful there are many orcs and lumberjacks in the forest! Everyone strives to chop you for firewood. Sleight of hand and ingenuity are your best friends!</t>
  </si>
  <si>
    <t>Spellarium 8</t>
  </si>
  <si>
    <t>That's not your regular Match3 game! It is a Match3 Puzzle. Part 8 has a new bonus game and a new gameplay you won't see in other Match 3 games.</t>
  </si>
  <si>
    <t>Explore levels, create paths for the ducklings to reach the exit and save them from being stranded in this puzzle platformer.</t>
  </si>
  <si>
    <t>The Last City</t>
  </si>
  <si>
    <t>Secrets of Magic 3: Happy Halloween</t>
  </si>
  <si>
    <t>Victoria has become a teacher at the Mystic Academy of Magic and your creativity is needed to help her decorate the schoolhouse for Halloween. Match your way through this fun and phantasmal adventure, overcome tough obstacles and use power ups to help you win gold to buy amazing Halloween decorations. Are you up for this spooky challenge?</t>
  </si>
  <si>
    <t>Boxerpunk Stories</t>
  </si>
  <si>
    <t>Complete the story by defeating your opponents by following the story!Our character is a boxer, he falls to the hospital as a result of a heavy blow in the match, but this is not even an obstacle for him!As soon as our character is healed, he returns to the fields to beat his opponents on the fields like in the old days!Follow Quests, Talk to People, Get Hints and follow the story!Fight your opponents and earn money.Get some rest at home, improve yourself in the gym and increase your strength!</t>
  </si>
  <si>
    <t>Wonder Boy Collection</t>
  </si>
  <si>
    <t>Bringing together four of the very best Wonder Boy games - from the original 1986 arcade version to 1994's Monster World IV - this remarkable collection gives you a chance to experience one of the most influential series from gaming's past. Through the 1980s and 1990s the Wonder Boy games built up a huge following with their dazzling blend of energetic platforming and action-RPG gameplay. Unlike other titans from the platform genre, however, the Wonder Boy games have seen very limited release in the West on modern gaming hardware. Until now! The Wonder Boy games are designed to be simple to pick-up and play for gamers of every ability - but contain enough depth and challenge to keep even the most skilled players busy. And now they're updated with modern features such as the ability to rewind your game at any moment. So whether you're looking to try this iconic gaming series for the first time, revisit a youth spent playing Wonder Boy, or add a refreshingly distinct platformer to your collection, Wonder Boy Collection is the perfect package for you!</t>
  </si>
  <si>
    <t>Super Perils of Baking</t>
  </si>
  <si>
    <t>Super Perils of Baking is a ground-up remake of Lillymo Games’ very first title, 2018’s 2D platformer Perils of Baking. In Super Perils of Baking, players take control of a talented student-baker who has but one goal in mind: Stopping his brother -- enchanted by a cursed baking hat garnered from their school's basement -- from wreaking havoc throughout the land. Written entirely in verse with a storybook-like presentation, Super Perils of Baking spans 50 core levels and totes plenty of secrets, too. With concise 2D platforming, balanced difficulty, beautiful pixel art, a fun soundtrack, and tons to unlock (including new playable characters). Lillymo’s newest offering is made for audiences young and old (and is especially cute for adults to play with their children). Whether on foot, hurtling in a minecart, swimming underwater, holding onto a balloon, or altering gravity and quite literally turning things upside down, Super Perils of Baking is a food fight for everyone... and True Bakers will find New Game+, Trophies, and tons of collectibles to keep them busy post-adventure, too.</t>
  </si>
  <si>
    <t>Frogger and the Rumbling Ruins</t>
  </si>
  <si>
    <t>After the popular Apple Arcade game 'Frogger in Toy Town,' an all-new Frogger game 'Frogger and the Rumbling Ruins' leaps into action!Make your way through puzzle-ridden ruins and unravel the mysteries of the Ancient Salientians.Simple and intuitive three-dimensional puzzles.More than 100 stages with all sorts of traps and enemies!And in the deepest parts of the ruins, will a ferocious boss battle await?</t>
  </si>
  <si>
    <t>Aces Under the Moonlight</t>
  </si>
  <si>
    <t>Action Sports is about to get a shot of pure fire. Run, jump, and Airdash your way to victory in this hand animated, high speed, punk-inspired ball game set against backgrounds of urban decay.Take control of characters inspired by underground punk, each with unique movesets and abilities.Play ball in 4 different modes including Crosscourt Brawl, a 1v1 mode where you forget the ball and just smack each other around.</t>
  </si>
  <si>
    <t>Among the Skies</t>
  </si>
  <si>
    <t>Among the Skies is an indie naval-style game based around medieval airships built like castles. The goal is to construct a base, build an airship, and conquer territory.There is 47 different areas to conquer. And throughout your conquest of this vast land, you will encounter many different enemies.This game uses a modular airship construction system. You can use 28 different modules to construct a fantastical airship of your design to eliminate enemies.</t>
  </si>
  <si>
    <t>AteloPhobia:The Story Begins</t>
  </si>
  <si>
    <t>AteloPhobia is a game with elements of Point&amp;Click, RPG and horror.Something is hiding in the basement of the house... And it's definitely not rats. As you descend, you begin your terrifying and deadly adventure.Will you make it out of the basement alive?</t>
  </si>
  <si>
    <t>Belle Boomerang</t>
  </si>
  <si>
    <t>Belle Boomerang is a classic action-platformer focused on unique powerups within each new environment. Play as Belle, the destined heroine, and master her legendary boomerang! Through the effects of a mysterious spell, the beloved monarchs have been transformed into hostile beasts! Defeat them in battle, lift their curse, and infiltrate the corrupted tower to raise the curtain on this evil scheme!But no boomerang alone can save this kingdom... Belle Boomerang will be tossing cherries, soaring through flame-filled skies, possessing ancient statues, and more!</t>
  </si>
  <si>
    <t>Bus Driving Sim 22</t>
  </si>
  <si>
    <t>Get behind the wheel and become a professional bus driver! This amazing bus simulator will allow you to transport passengers across three different cities (Rio de Janeiro, Munich and Los Angeles) using various bus models with realistic physics and graphics.Play this bus simulator in single-player with career and freeride modes or immerse yourself with friends in the online multiplayer mode.Bus Driving Sim 22 is the defining bus simulator for PC.</t>
  </si>
  <si>
    <t>CAVE VR</t>
  </si>
  <si>
    <t>The player plays an explorer who is accidentally trapped in an ancient mysterious cave. There are messages of ancient residents left in the cave, leading the explorer to operate the ruins in the cave. The clues along the way seem to imply a long story.Is the end of the ruins the exit of the cave, or the bottomless darkness?CAVE is a puzzle-solving 3DVR game. Players will play the role of explorers to explore the ruins in the cave, and try to escape from the cave by interacting with the scene to solve puzzles.</t>
  </si>
  <si>
    <t>Chloe Puzzle Game</t>
  </si>
  <si>
    <t>Each level looks simple and playful with one motive: to get Chloe and Bunny to their red Targets; but the puzzles in them are unique and have a set of varying difficulties. The puzzles challenge your strategy, sokoban skills, experimenting how mechanical toys work, tactical thinking, improvising and much more. The difficulty increases with the level number and each level comes with 1 hint. Got stuck? Take the hint, find your way to the Target!The game is packed with smooth retro beautiful hand crafted pixel art animations and 72 unique puzzles. It's easy to understand and simple to play, but not so easy to solve. Your puzzle solving skills will be tested and the most important thing you will have the AHA! moment solving when each puzzle.</t>
  </si>
  <si>
    <t>Cloud Island</t>
  </si>
  <si>
    <t>Cloud Island is a RPG-platformer with a linear and dramatic storyline. You must save your family, which was kidnapped by your brother, our protagonist. As you progress through the story, you will learn the story of the enmity between the two brothers.The name of our hero is Bjorn, a Viking who skillfully wields his ax. On his way, he will meet a large number of enemies, magic and traps.</t>
  </si>
  <si>
    <t>ConquestAreas</t>
  </si>
  <si>
    <t>Capture flags to earn points. The first team to reach 300 points wins! (team of 5 players)With the xp you earn, you can unlock "Skins" through the "OutifPass".Invite and Play with your friends for even more fun, but you can also play alone.In addition, to unlock new weapons, outfits and more, you will need to level up.</t>
  </si>
  <si>
    <t>Crazy Zoo</t>
  </si>
  <si>
    <t>"Crazy Zoo" is a small animal-themed match-3 game. The game is simple and easy to use, suitable for playing for a while in your spare time.Click on a small animal with the left mouse button, and then drag it. After dragging, if there are 3 consecutive identical small animals, it will be eliminated.The game is easy to operate and has a relaxed atmosphere. It uses small animals as the theme and is suitable for children to play.</t>
  </si>
  <si>
    <t>CYNOROID FORSAKEN</t>
  </si>
  <si>
    <t>Civilization has vanished, and on this barren land, giant machines and brutal bio-weapons devour each other.The few surviving humans are being hunted down by mindless enemies. There is nothing left to do but to wait for extinction.The provisional government dispatches a captured bio-weapon "CYNOROID" to a certain facility, hoping for a ray of hope.CYNOROID FORSAKEN is a free aim platformer where you aim with the mouse and move with the WASD keys.Use multiple weapons, a right-clickable laser chainsaw, and eat enemy carcasses as you make your way through the xenomorph-infested facility!</t>
  </si>
  <si>
    <t>Despectum Drakone</t>
  </si>
  <si>
    <t>Food is becoming scarce in the area, violence is on the rise and the slightest movement will unleash an imminent war. Despite this, a country man named Conrad is willing to overcome everything to win the hand of the beautiful Susanne, his dear childhood friend. She doesn't share his feelings and can not see herself living in the countryside all her life.Everything changes when Ebano, the hungry and exhausted lion Agreste, is caught stealing crops to eat. His punishment is what's common for his kind - death.Could their meeting change everyone's life forever?</t>
  </si>
  <si>
    <t>Drunk Games</t>
  </si>
  <si>
    <t>"Drunk Games" is a 2D top down shooter with Battle Royal elements.The day came when the shops ran out of alcohol and hundreds of surviving drunkards rush to freedom to compete for the last bottle, whoever is left without a bottle will inevitably die.The player, surrounded by other characters, must collect as many bottles as possible, knocking them out of other drunkards, who, like you, fight off others and try to maintain their right to get drunk. But be careful the fire of thirst is narrowing and you must have time to destroy others before you burn with thirst!</t>
  </si>
  <si>
    <t>EMPYRE: Dukes of the Far Frontier</t>
  </si>
  <si>
    <t>Rising out of the desert in Monument Valley is a city unlike any other ever made. Perched atop massive pillars too impossible to be designed by human hands but built by strange robots called Mekanikals.It is a refuge from the disasters plaguing the rest of the country. The coasts are flooded, and the land is overrun by devilish plant-like monstrosities. Life for humankind is nearly impossible and nature has taken complete control. Once you enter, riding high on the winds of change, will the city ever be the same again? Will you drag its mysteries into the light? What will become of the city if the truth is unleashed? Your journey to the far frontier will decide the fate of the last traces of humanity; are you prepared to change the world?Claw your way through the dark secrets lying under the surface in this isometric alternate history RPG adventure.</t>
  </si>
  <si>
    <t>Escape Abstraction</t>
  </si>
  <si>
    <t>Escape Abstraction reveals 7 abstract art paintings from the 1930s, reinterpreted in a 3D space. Enter the paintings, and you will find distorted, displaced shapes. You will have to interact with them to restore their original states. During your travel you will listen to a soothing soundtrack to accompany you on these minimalistic but challenging puzzles.Pay close attention to the museum and you will find that it comes back to life as you piece together the paintings!Will you be able to restore each one of them?</t>
  </si>
  <si>
    <t>Futanari Sex - Pool Party</t>
  </si>
  <si>
    <t>A visual novel about two attractive women enjoying a sunny day at a private swimming pool. Everything takes a turn when Futanari Avery catches them fooling around in the water.What will Avery do? Will she enjoy the view from the distance or will she join the fun? Let's find out together...</t>
  </si>
  <si>
    <t>Hacker Man</t>
  </si>
  <si>
    <t>Joe, an experienced programmer at a reputable technology company, is fired by a director of the company, after having a romantic relationship with the director's wife. Very angry about the situation, Joe starts studying hacking, to get revenge for his firing.</t>
  </si>
  <si>
    <t>Hell Division</t>
  </si>
  <si>
    <t>Hell Division is a game from the 3rd person, which is a battle of combat drones.This game is a dynamic action game where the main character is a military drone equipped with small arms. You have to plunge into the atmosphere of cyberpunk and confrontation between two powerful corporations.</t>
  </si>
  <si>
    <t>Hentai Big T***</t>
  </si>
  <si>
    <t>Hentai Big T*** is the simplest 2D puzzle, the final goal of which to give you pleasure!The plot of it is simple - you have to find pair cards on the level. After that you will see a stunning image of the nicest game girls. Besides, such games help you to develop your view memory.Do the levels, listen to good music, enjoy the images but the most important is getting pleasure!</t>
  </si>
  <si>
    <t>Ink World</t>
  </si>
  <si>
    <t>"Ink World" is a 2D platform jumping game with the theme of Chinese classical ink painting. The story tells that the protagonist constantly improves his abilities through battles, thereby eliminating many beasts in ancient Chinese legends.You need to avoid enemy attacks by rolling or skills, which requires a certain reaction speed. The beautiful Chinese classical art picture will put you in the landscape.</t>
  </si>
  <si>
    <t>Little Rhapsody of Game</t>
  </si>
  <si>
    <t>In a mysterious modern park, together with up to 8 friends and players, incarnate into characters with overhead history, carry out a hard core and hot-blooded battle carnival, defeat opponents through sufficient reaction and technology, and become the king of the park.Several players fight each other in a small map, and there is only one winner. The basic combat system is block can block common attack, heavy attack can break block, roll can avoid heavy attack.</t>
  </si>
  <si>
    <t>Little Town Shooter VR</t>
  </si>
  <si>
    <t>The originally peaceful town has become no longer peaceful since the construction of a mysterious factory.You came to this town as an independent investigator to investigate the truth, but you found that the whole town was controlled by this powerful force.You have to take up arms to fight back and find out the secret behind it.This game is a VR shooting game. You need to get money by killing opponents and unlock more weapons. Finally find a way to defeat the final boss.</t>
  </si>
  <si>
    <t>Lock; In - Final Cut</t>
  </si>
  <si>
    <t>You're inside a strange house alone. You don't know why. You don't know how. You need to get out.Originally created for a 2-day game jam, Lock; In Final Cut is a point and click puzzle game where you must search through various rooms to escape, and maybe uncover what's going on in the process. You'll have to use your wit, items, and a few playthroughs to get to the bottom of this mystery.This small atmospheric game comes packed with new content that expands on the original game jam version of the game. Explore a house now doubled in size, search rooms now filled with interesting quirks and interactions, do it all in style with the new customization options you can unlock during your playthrough.</t>
  </si>
  <si>
    <t>Lust &amp; Magic -Chisalla in a Flower Basket-</t>
  </si>
  <si>
    <t>This is a story about a traveler and a girl born in the iron age. Machinery and steam technology have changed people's lives, but also, this was an era of hope, that "magic" is recognized as "Curse". The story of the "Iron Age" has begun——</t>
  </si>
  <si>
    <t>Memoirs</t>
  </si>
  <si>
    <t>Jaeyoon created a programming club under the pretext of playing games at school. A new member of the club, which was scheduled to be abolished due to a lack of manpower, is introduced, reversing the tired daily life.Jae-yoon, who accepted Seo-ah that she just needed a quiet space, encounters various aspects of her defensive self. Meanwhile, Jae-yoon, who heard that Seo-ah could leave for Finland as an exchange student, realizes that the grace period is not that long.</t>
  </si>
  <si>
    <t>Midnight Renegade: Recollections</t>
  </si>
  <si>
    <t>Revisit the story of Midnight Renegade in this 2D platformer, Midnight Renegade: Recollections.Run around with a little dagger and a gun, completing rooms by defeating enemies in combat. Desperately look for the next telephone booth to mark a checkpoint. Find NPCs who sell powerful items. Defeat the chief constable's entourage before dueling her one on one.</t>
  </si>
  <si>
    <t>New Town</t>
  </si>
  <si>
    <t>This is a casual idle city simulation game. Players can build more buildings through population growth and economic development, and experience the process of developing from a small town to a big city in the game.</t>
  </si>
  <si>
    <t>Nodes</t>
  </si>
  <si>
    <t>In this game, you are controlling a 2D factory of nodes. Goal of the game is to get a coffee break. Which is a node located at the very end, but to reach that, it will take some patience and know-how.As you start playing the game, you will start off with a couple of nodes. Use these to gather enough resources to unlock and purchase new ones, which will be needed to progress further in the game. Be careful when planning out your factory, connecting everything together might seem trivial, but it becomes quite the challenge the further you progress.Will you end up with a beautiful factory creating everything like a well oiled machine, or a mess of epic proportions?</t>
  </si>
  <si>
    <t>Panda Run</t>
  </si>
  <si>
    <t>"Panda Run" is a 2D platform jumping game. The game is easy to operate, has a relaxed atmosphere, and has a cartoon screen, which is suitable for playing for a while at leisure.Players need to collect more gold coins to get high scores. Once you reach the end, you can pass the level.</t>
  </si>
  <si>
    <t>Pickup One</t>
  </si>
  <si>
    <t>This is an parkour pickup game. The pace of the game is very tight. The goal of the game is to score as many points as possible.Please avoid obstacles and pass through the arch to get bonus points. As the game time progresses, the game difficulty will increase.</t>
  </si>
  <si>
    <t>RoastTogether</t>
  </si>
  <si>
    <t>Your girl friend is a foodie and loves many kinds of food, especially barbecue. The holidays are approaching and you decide to spend a few days taking her to eat all the barbecue restaurants near your house.The core mechanism of the game is to roast different ingredients to feed your girl friend according to her preferences, so as to increase her favorability score. You can take her to one restaurant a day and her preferences will change in different restaurants.Each restaurant has limited time, and you need to satisfy your girlfriend as much as possible.The game is over after all restaurants have been tried and your girl friend will give you an evaluation based on the total favorability score.</t>
  </si>
  <si>
    <t>Round Table</t>
  </si>
  <si>
    <t>Round Table is a fun virtual reality action game for everyone! You are a knight of King Arthur's Round Table practicing swordplay in preparation for a big tournament. The wizard Merlin was kind enough to conjure up a training course for you, right in King Arthur's throne room! Grab a sword and get to it. How many rounds of Merlin's parcour can you do?</t>
  </si>
  <si>
    <t>Speer DX</t>
  </si>
  <si>
    <t>Grab your speer (which is cooler than a regular spear) and puzzle-platform your way through 125 stages! Throw it into walls to create a platform, flick switches with it, or imbue it with different powers to get past lasers, portals and much more![Speer DX] is the director's cut of the classic [Speer] and features more levels, features and additional layers of polish, making this the ultimate Speer experience!</t>
  </si>
  <si>
    <t>Stay in the moment</t>
  </si>
  <si>
    <t>In the old library, a collection of poems by Ye Ci .A self-denying useless teacher. A delinquent boy who is submissive.The two who originally had no intersection, but broke into each other's world because of a collection of poems.Two people who can't reconcile with their hearts...I don't know what kind of spark will be produced.Single-line visual novel. The plot is expected to be 1.5 to 2 hours.</t>
  </si>
  <si>
    <t>Super Perils of Baking is a ground-up remake of Lillymo Games' very first title, 2018's 2D platformer Perils of Baking. In Super Perils of Baking, players take control of a talented student-baker who has but one goal in mind: Stopping his brother -- enchanted by a cursed baking hat garnered from their school's basement -- from wreaking havoc throughout the land.Whether on foot, hurtling in a minecart, swimming underwater, holding onto a balloon, or altering gravity and quite literally turning things upside down, Super Perils of Baking is a food fight for everyone... and True Bakers will find New Game+, Trophies and Achievements, and tons of collectibles to keep them busy post-adventure, too.</t>
  </si>
  <si>
    <t>Tales From Hoia Baciu Forest</t>
  </si>
  <si>
    <t>In 1968, Emil Barnea and his friends are camping in Hoia Baciu Forest when something strange appears in the sky and then his friends disappear.Tales From Hoia Baciu is a first-person adventure game free to play.Start an adventure in the famous HOIA BACIU forest in Romania, living paranormal and creepy local stories.Explore the dark places of the people that you thought they are good and reveal their dark secrets.</t>
  </si>
  <si>
    <t>TEN</t>
  </si>
  <si>
    <t>TEN is a challenging and brutal platformer in which you face a relentless gauntlet of ten-second deathtrap rooms in a desperate struggle to escape your fate... and find out what the hell is going on around here.</t>
  </si>
  <si>
    <t>The Gun Goes; BOOM!</t>
  </si>
  <si>
    <t>You are a robot that is assigned to navigate a huge space ship. After a crash with an asteroid you lost your legs and fell. You need to get back up to the control station to navigate the ship out of the asteroid cluster. Your only way of movement is now your gun. Rocket jump your way up back to the control station.</t>
  </si>
  <si>
    <t>The Tyrning Combat Challenge</t>
  </si>
  <si>
    <t>The Turning: Combat Challenge, is a 3rd person action combat game that takes place in a gladiatorial arena. Playing as Tal, the player will re-enact the final battle in Tim Fox's Novel Scavenger Hunt. The player and enemy each start with a set of items that include a weapon, armor and a shield. Each item is unique and comes with a corresponding special ability. You will participate in a one-on-one duel to the death in order to secure your team's position in the Tyrning.</t>
  </si>
  <si>
    <t>Ticklish Tessa</t>
  </si>
  <si>
    <t>Ticklish Tessa is a short interactive erotic BDSM game focused on tickling and teasing in a consensual and playful setting.It's part visual novel and part interactive clicker.In this game your goal is to help out Tessa: A stressed-out corporate mouse with many responsibilities.</t>
  </si>
  <si>
    <t>Voidwalkers - Hell's Gate</t>
  </si>
  <si>
    <t>Voidwalkers - Hell's Gate is an online zombie shooting game that you can play for free!You are one of the Voidwalkers, tasked with a life-long oath to defend the Gates Of Hell from any who would try to cross into the land of the living.After a thousand years without incident, you have finally heard a distress call coming from a station guarding the gate.Thousands of undead warriors have begun crossing the plane, and it's up to you to stop them!If you are a fan of zombie killing games or if you love playing combat zombie action games, then this is a zombie shooting games that you'll love!</t>
  </si>
  <si>
    <t>What if your girl was a frog?</t>
  </si>
  <si>
    <t>There was a frog. She was cheerfully croaking on her lake. However, she was not a simple frog, but magic. And so she got a lonely boy. She used her magic and started her adventures.In the game, your goal is to collect the puzzle in order to restore the pictures.</t>
  </si>
  <si>
    <t>Yakiniku simulator</t>
  </si>
  <si>
    <t>Are you hungry? Do you want some yakiniku? Let's play this game! Simple and easy!Simulate to eating a yakiniku with no more calories!!!Just chill out and simulate eating yakiniku!</t>
  </si>
  <si>
    <t>Basketball Pinball</t>
  </si>
  <si>
    <t>The most entertaining Pinball is back!Enjoy Basketball Pinball, a perfect reproduction of a real pinball machine, with all the graphic details and sounds.Discover all the secrets, complete all the missions and become number 1 in the world or the best among your Friends, posting your high score on the online leaderboard.</t>
  </si>
  <si>
    <t>Ninja Break</t>
  </si>
  <si>
    <t>Ninja Break is an arcade game that lets the user knock out Ninja themed items with a unique Katana paddle and Shuriken ball. Unique Animated levels, Mini-Bosses and Powerups to collect as you progress through the levels. Thirty Levels to compete in and battle mini bosses on your way to victory. Single player fun and arcade style entertainment.</t>
  </si>
  <si>
    <t>Space KaBAAM 2</t>
  </si>
  <si>
    <t>Enemy forces have broken through the first line of defense.Now, they are getting dangerously close to a planet of vital importance.Join the fight and hold out for as long as possible to ensure that our forces can launch a successful counterattack.• Fight through endless waves of enemies and try to achieve the highest possible score.• Learn enemy patterns and formations to survive for longer.• Hone your skills during the normal section and test them once the elite section begins.</t>
  </si>
  <si>
    <t>TEN is a challenging platformer in which you face a relentless gauntlet of ten-second deathtrap rooms in a desperate struggle to escape your fate and uncover the truth! Collect tokens, purchase upgrades and learn how to overcome each floor’s onslaught of saw blades, cannon fire, lasers, bizarre monsters and more. Every room is a test. Every death is a lesson. Evolve and master every obstacle as you die, try, die and try again. Conquer various environments and triumph over escalating threats, challenges, and deadly bosses as you make your way to the surface - and to your freedom.Features* Frantic 2D indie platforming action* A rewarding and satisfying challenge that will put your skills to the test* An epic, adrenaline fuelled original soundtrack by the legends at dBXY* Includes accessibility mode to avoid damage for a relaxed gameplay</t>
  </si>
  <si>
    <t>Darts Up</t>
  </si>
  <si>
    <t>The ultimate darts game is now on Wii U.Darts Up is a fun game of darts in which you will have complete control over aiming thanks to the Wii U GamePad motion sensor. You can play with your friends and family, up to a maximum of four players.There is also a combo mode with special moves and, most importantly, an arcade mode with an online ranking table, where you can compare your best scores with friends and players from around the world.</t>
  </si>
  <si>
    <t>Grizzland</t>
  </si>
  <si>
    <t>Jump, slash and explore a broken world!Welcome to the Grizzled Planet, a seamless open world platformer presented in retro style and filled with old-school challenges. Explore without pointers to uncover secret areas. Equip yourself with unique items and skills, even the ability to shrink and enlarge or explode and recombine. Only through self-discovery will you overcome enemy Dinos in epic combat and find the truth of Grizzland.</t>
  </si>
  <si>
    <t>EleMetals: Death Metal Death Match!</t>
  </si>
  <si>
    <t>EleMetals: Death Metal Death Match is a chaotic explosion of demonic local-multiplayer mayhem! Summon one of SIX metalheads with elemental powers and SHRED YOUR FRIENDS in this kick-ass Arcade-like Experience! Requires 2-4 Players - Great for Steam Remote Play!</t>
  </si>
  <si>
    <t>KnightOut</t>
  </si>
  <si>
    <t>KnightOut is a party brawler for 1-4 players!Play with or against your friends in a frantic battle. Half the battle is won by building an epic castle with deadly weapons and traps. Charge into sword duels or keep your distance with long range weapons.Play through several levels and defeat enemies as you expand your arsenal. This game mode is singleplayer or co-op. You will start your adventure in Braal Kingdom and travel through other kingdoms as you gain cupcakes after each level to unlock new worlds. It features a cute story with immersive cinematic cutscenes.</t>
  </si>
  <si>
    <t>Moonrise Fall</t>
  </si>
  <si>
    <t>Moonrise Fall is an atmospheric exploration puzzle game about a boy who finds himself lost in a supernatural forest after losing both parents in a car crash. Put your detective skills to the test. Armed with a clue-filled journal, a camera, and a lantern he must unravel the mysteries of the forest and photograph the strange creatures that reside there. Moonrise Fall is a brain teaser-filled world mixed with classic adventuring, exploration, and collecting. A surreal understated experience about loss and finding new life inspired by real-life experiences. Uncover locations like caves, mines, a lumber mill, as well as otherworldly locales at your own pace. Discover why the boy has been trapped in this strange place and by whom.FEATURES:- Detective: Put your observational and puzzle-solving skills to the test.- Explore an immersive world: Rain pours, wind blows, leaves fall, insects buzz, the sun sets, the moon rises, and more in this handcrafted world.- Night and day cycle: The world seamlessly changes between 5 times of day on its own or at your control.- Photograph: Use the clues of the journal to discover and photograph the strange creatures (cryptids) of the forest. Check back to the journal anytime to see your photo collection.- Investigate: Uncover many secrets including a cipher to translate an unknown language and the messages it conceals.- Kalimba: A playable in-game instrument which can be played at the flick of a stick. Play the correct song to call down rain, summon the wind, and more.- Music: Features an original score as well as a music system that generates different layers of music and mixes to ensure no two playthroughs are the same.- Puzzler: Explore varied locations that bring their own unique puzzles to solve.- Discover: Unearth multiple Easter Eggs and behind the scenes info.</t>
  </si>
  <si>
    <t>Mr. Prepper</t>
  </si>
  <si>
    <t>Mr. Prepper is about being prepared. You know something is wrong. The risk of a nuclear war is in the air and you need to get ready for what's coming. Struggle for your freedom and deal with the authoritarian government in this survival crafting game.</t>
  </si>
  <si>
    <t>Super Perils of Baking is inspired by titles of the ’90s. The game features a talented student-baker who’s on a mission to stop his brother, who has been enchanted by a cursed baking hat garnered from their school’s basement. The plot is written in verse with a storybook-like presentation.</t>
  </si>
  <si>
    <t>EleMetals: Death Metal Death Match is a chaotic explosion of demonic local-multiplayer mayhem! Summon one of SIX metalheads with elemental powers and SHRED YOUR FRIENDS in this kick-ass Arcade-like Experience! Fight death by mashing the corresponding button, and buy yourselves a few extra moments. Every time you die, coming back is going to be much harder.Don't forget, the environment is not your friend. All of the levels are designed to make your life more...interesting. Depending on the map, you'll be dealing with new rules, traps and game altering Lava Tridents, Spears or Swords. If you run out of ammo, headbang to get more. Enjoy the cartoon bloodshed!</t>
  </si>
  <si>
    <t>Red Siren: Space Defense</t>
  </si>
  <si>
    <t>TEN - Ten Rooms, Ten Seconds</t>
  </si>
  <si>
    <t>TEN is a challenging platformer in which you face a relentless gauntlet of ten-second deathtrap rooms in a desperate struggle to escape your fate and uncover the truth!Collect tokens, purchase upgrades and learn how to overcome each floor’s onslaught of saw blades, cannon fire, lasers, bizarre monsters and more. Every room is a test. Every death is a lesson. Evolve and master every obstacle as you die, try, die and try again.Conquer various environments and triumph over escalating threats, challenges, and deadly bosses as you make your way to the surface - and to your freedom.</t>
  </si>
  <si>
    <t>Diablo Immortal</t>
  </si>
  <si>
    <t>Diablo® Immortal is a mobile Massively Multiplayer Online Action RPG (MMOARPG) developed by Blizzard Entertainment in partnership with NetEase, coming exclusively to Android, iPhone and iPad.Experience the world of Sanctuary in a persistent, always-online adventure anywhere, anytime.Join a worldwide community as you battle side by side to vanquish ancient evils, explore perilous dungeons, and of course, get legendary loot.* The Story: An Untold Chapter of the Diablo SagaThe Worldstone lies shattered, yet great power remains within its corrupted fragments. Power that Diablo's minions hope to harness to bring about the return of the Lord of Terror.The Archangel Tyrael is presumed dead, and mankind is left to deal with the aftermath of his actions. Fragments of the corrupted Worldstone taint the land, bringing forth ancient evils who are looking to harvest the stone's power and use it to control humanity.* Unique Zones &amp; DungeonsFrom the peaceful town of Wortham, to the jungle island of Bilefen and the ancient Library of Zoltun Kulle, each zone in Diablo Immortal has new challenges to master and familiar faces to see.Will you choose to help Valla and her teacher in the Shassar Sea, or delve the tomb of Fahir, an ancient disciple of Akarat? Or storm the Countess' Forgotten Tower and stop her dark reign once more? The possibilities are many. The choices are yours.* Massively Multiplayer Action in Your PocketMeet other demon-slayers as you wander Sanctuary, and join them to take on deep, treacherous dungeons. Visit vast social hubs like Westmarch and conduct business with local merchants before setting off on your next adventure.Drop in or out of groups easily and engage in dynamic events all over the world, teaming up with other heroes as you take down Skarn's minionsand reap powerful rewards.* WestmarchExplore the sprawling streets of Westmarch in a time before Malthael's corruption. The city is always bustling with activity as visitors from all over the world come to marvel at its sights, enjoy its landmarks, and more.Westmarch is where you can meet all your adventuring needs. You'll have access to your stash and vendors, but more importantly it's the place to meet fellow travelers, relax and take a breather.* Designed for MobileDiablo Immortal is being designed from the ground-up to give you an authentic Diablo experience on touch-screen devices. Intuitive actions, gestures and touch controls put you in full command of your hero. Slay endless hordes of demons as effortlessly as you would with a controller or keyboard and mouse.* Zero in on Your EnemiesDirectional controls make it easy to move around in the world; demolishing the denizens of hell is as easy as holding down your thumb on a skill from your hotbar to aim it, then releasing it to unleash hell. Quickly access potions for a gradual health refresh, and equip recently looted items with a single tap on your screen.</t>
  </si>
  <si>
    <t>Lamplight City</t>
  </si>
  <si>
    <t>The Gateway to Vespuccia, the City of Air and Light, Lamplight City - the thriving port city of New Bretagne is a beacon of progress and industrial advancement in the New World. Yet beneath the promises of a shining 19th-century future, the city rests upon foundations of poverty, class struggle, and crime.For police detective turned private investigator Miles Fordham, Lamplight City's shadowy corners are just part of the territory. But with his former partner constantly speaking to him from beyond the grave, his grip on sanity is slowly loosening. Can Miles find justice for his clients and track down his partner's killer before his entire world comes apart?Lamplight City is a detective adventure set in an alternate steampunk-ish "Victorian" past.</t>
  </si>
  <si>
    <t>Gravitar: Recharged</t>
  </si>
  <si>
    <t>A lone pilot, far from home, must navigate an abstract universe of uncharted planets and space stations guarded by mysterious, hostile aliens in Gravitar: Recharged. You must complete missions in each solar system, navigating a variety of challenging environments, each with varying levels of gravity that will test your skills as a pilot. Complete each mission within a solar system and you will be transported to the next through a massive black hole. Will you ever make it home? The visual aesthetic of Gravitar: Recharged takes the Recharged series in a new direction, with expansive environments rendered in painterly style and pastel tones. In the capable hands of industry-veteran composer Megan McDuffee, the original soundtrack complements the art style with soothing, atmospheric tracks that evoke a sense of wonder.</t>
  </si>
  <si>
    <t>A lone pilot, far from home, must navigate an abstract universe of uncharted planets and space stations guarded by mysterious, hostile aliens in Gravitar: Recharged. You must complete missions in each solar system, navigating a variety of challenging environments, each with varying levels of gravity that will test your skills as a pilot. Complete each mission within a solar system and you will be transported to the next through a massive black hole. Will you ever make it home?The visual aesthetic of Gravitar: Recharged takes the Recharged series in a new direction, with expansive environments rendered in painterly style and pastel tones. In the capable hands of industry-veteran composer Megan McDuffee, the original soundtrack complements the art style with soothing, atmospheric tracks that evoke a sense of wonder.</t>
  </si>
  <si>
    <t>Souldiers</t>
  </si>
  <si>
    <t>Fight for your freedom in a sprawling fantasy world caught between the living and the fallen. Hone your skills in a retro epic featuring puzzle platforming, metroidvania exploration and crunchy soulslike combat.</t>
  </si>
  <si>
    <t>Tokoyo: The Tower of Perpetuity</t>
  </si>
  <si>
    <t>Fight your way through a constantly changing tower to solidify your eternal legacy. You find yourself trapped in a mysterious tower – one that transforms its very structure every 24 hours.The legacy of your epic struggle shall be carved into the hearts of those who challenge you like an epitaph.Surpass countless poor fallen souls and make your way to the heretofore unseen top.Journey to the top and unravel the mystery hidden within the tower!▼An auto-generated dungeon that changes dailyThis 2D action game is set in Tokoyo – the Tower of Perpetuity – a constantly changing and devilishly deceptive auto-generated dungeon crawling with fiendish monsters and brutal traps. The Tower of Perpetuity is automatically regenerated by the game server every 24 hours (in real-world time), allowing for players around the world to take on the same dungeon each day, and for one day only. Different traps and gimmicks await you each day, and you must compete against other players while battling your way through. The dungeon contains various differing branches, offering a certain degree of free choice and randomization.▼Light social elementsSocial features utilizing the network have been implemented in the game, in which a gravestone will be placed where a player meets their end, appearing in other players’ games along with their “relics” and “last words”. Take advantage of the different special skills afforded to each character and compete with other players as you struggle to surpass the countless bodies of your less fortunate rivals and fight your way through the impregnable dungeon.</t>
  </si>
  <si>
    <t>Card Shark</t>
  </si>
  <si>
    <t>Card Shark is an adventure game full of cunning, intrigue, and delectable deceit. "Our adversaries tonight? An unscrupulous group of scoundrels and rogues, rumoured to possess an unlimited fund between them. If we stick to the strategies you’ve learnt, this will be a walkover."- Comte de Saint-GermainLEARN AND MASTER NEW TRICKSCheat your way to the top of 18th-century French society. Master deceptions using card marking, false shuffles, deck switching, false deals, and more! Use your ill-gotten gains to buy your way into the closed world of high-stakes tables.UNCOVER A CONSPIRACY... as you climb from local card parlors to the King's table.A word of advice: Don't get caught. Your fellow gamblers do not take kindly to cheats…TRAVEL THROUGH 18TH CENTURY FRANCEDiscover small towns, remote mansions, and luxurious lounges imagined by Nerial team (Reigns), game creator Arnaud De Bock (Pikuniku). Immerse yourself in the ornate visual artwork of Nicolai Troshinsky. Have your every move accompanied by an original score from Andrea Boccadoro as interpreted by an orchestra.</t>
  </si>
  <si>
    <t>The Last Clockwinder</t>
  </si>
  <si>
    <t>You are on a mission to repair an ancient clocktower built into the trunk of a colossal tree. Inside, you find a pair of gloves that allow you to turn anything you do into a looping clockwork automaton.These clones can do everything you can do, from planting to cutting to throwing items through the air.Create an interconnected system out of your own clones. Grow plants, harvest resources, and work together to save the clocktower!</t>
  </si>
  <si>
    <t>Do you see the waving cape</t>
  </si>
  <si>
    <t>This is an indie game with a very special narrative style. The game is based on the author's childhood life and tells a story about Love, Growth, Dreams, and Reality. The author perfectly integrates different types of gameplay into sentimental and interesting stories.</t>
  </si>
  <si>
    <t>Girls Overboard</t>
  </si>
  <si>
    <t>"From all over the world people travel to the island chain of Kawaii in search of recreation, relaxation, and above all...romance."While Kawaii island is a vacation destination for most people, you take on the role of a local fisherman down on his luck. Use stamina to cast your fishing net and collect materials, then combine those materials into gifts you can give to beautiful women.Join the cute anime girls of Girls Overboard on Kawaii Island for a Wet 'n' Wild vacation! Girls Overboard is a free-to-play dating sim! Enjoy casual gameplay, unlock different outfits, build relationships, explore each girl's unique story and animated 2D artwork!</t>
  </si>
  <si>
    <t>Push Blox</t>
  </si>
  <si>
    <t>Block-pushing puzzle game with challenging high quality levels.</t>
  </si>
  <si>
    <t>Aierlon</t>
  </si>
  <si>
    <t>You are chosen to compete in the Trials of the gods, a gauntlet of challenges for this puzzle platformer deep inside a Mesopotamian temple. You play as one of the champions armed with a bow and the gifts of the god Nuzion. Using your witt, platforming, creative thinking, problem solving, and exploration skills progress through each increasingly difficult challenge in order to claim leadership for your god. Only one champion ever emerges from the temple. Will you be that champion? Or will you disappear deep inside the temple never to be seen again? Trust is the key.</t>
  </si>
  <si>
    <t>At The Party (Early Access)</t>
  </si>
  <si>
    <t>Play with friends in person or remotely! A collection of party games to break the ice, have a laugh, and hang out playing.You can invite up to 16 friends to play with you! Just send them a link and they can join on their phone, or any device with a modern web browser. Start up At The Party, jump into a party with friends, and you can play any game DLC that anyone in the party owns.</t>
  </si>
  <si>
    <t>Barbaria</t>
  </si>
  <si>
    <t>Barbaria is a VR combat/builder mashup. Attack other players, build defenses, and equip your team as you compete to be the Mightiest in Barbaria!Use your fists, axes, swords, bows, rocks, or anything else you can find for intense 1st person combat action. Toss enemies to allies to be dispatched, catch rocks flying toward your head, ignite an arrow before firing it at an enemy, or launch opponents into the air with traps. Then jump out to your immortal form and watch your minions carry on the battle while you rain down meteors from above. Systemic combat, enemy AI, and player-created defenses make every battle unique.But remember, you aren't the only Semigod in Barbaria! Attack other player-created realms to increase your Mightiness, and receive rewards when your team successfully repels others.</t>
  </si>
  <si>
    <t>Barn Finders VR</t>
  </si>
  <si>
    <t>Put on your VR and discover a whole new Barn Finders' experience! Feel how is it like to work alongside Uncle Billyif you dare!</t>
  </si>
  <si>
    <t>Bass Monkey</t>
  </si>
  <si>
    <t>Bass Monkey is a free hack n' slash, arcade action-platformer, set to the music of a 5 song EP! Up to 4 players can compete (or co-operate!) in this short, low-stress, musical platformer.Play as a bass swingin' monkey or guitar swingin' panda, collect bananas, smack away your fans, and try to top the high score leaderboards!</t>
  </si>
  <si>
    <t>Chronicle of Forgotten Times: Pawn of the Gods</t>
  </si>
  <si>
    <t>The kingdom of Ayderia is going through terrible times, people suffer from hunger and disease, and at this time the feudal lords are at each other's throats in the struggle for influence and power. A war is coming that could change the kingdom forever.Dive into a fairy tale journey as the brave knight Daire, who, by the will of the gods, is destined to go to distant lands and face dangerous and insidious opponents.Chronicle of Forgotten Times: Pawn of the Gods is a new single player Action/RPG in which you have to go on a complex and fabulous adventure in a fantasy world new to you. Explore locations and find treasures to become stronger, find unique combat tactics in the battle against dangerous and insidious enemies.</t>
  </si>
  <si>
    <t>Click Lovers</t>
  </si>
  <si>
    <t>This is a casual strategy game of "click to eliminate + battle". During the erasing time, players can click more than 2 identical gems to eliminate, and accumulate attack power. The more eliminations, the higher the attack power. During the battle phase, it will attack the enemy with the removed attack power, or be attacked by the enemy. After defeating the enemy, you will get corresponding talent points and corresponding various exquisite CG rewards.In the face of all kinds of beautiful girl type enemies, how will you choose?</t>
  </si>
  <si>
    <t>Daydream (Adventure Hat)</t>
  </si>
  <si>
    <t>Imagine you're a kid back in the 90s. You woke up early because you're excited you're going to play your favorite JRPG. You grab a bowl of cereal and power up your Nintendo console.Daydream is all you would expect from the JRPGs of yore, plus voice acting and original music to give life to the story and characters.When their captain goes missing, our young heroes decide to embark on a journey that will lead them to discover the chilling truth about themselves, their unresolved past and uncertain future.</t>
  </si>
  <si>
    <t>Dissent</t>
  </si>
  <si>
    <t>Dissent is a visual novel with choice-based progression and has a strong narrative focus. We will draw you into the corporate office of Moniker Innovation, where you will uncover mysteries that haunt the halls within.Discover friends, enemies, and uncover the truth behind what Moniker does in the world.</t>
  </si>
  <si>
    <t>Dream Walk: Mortgage</t>
  </si>
  <si>
    <t>Dream Walk: Mortgage is a casual arcade-style game that focuses on quick maneuvering and simple multitasking. While avoiding bad-guys, petting cats, and collecting sunflower seeds, you must also remember to collect interest on your dream-dollars by clicking the interest button. But don't click it before it's ready or your credit score will be penalized!Use the money you accumulate to buy shoes to make you faster, and new dream-houses that will appreciate in value to grant you even more dream-dollars.Getting hit by bad-guys will cause you to grind your teeth! If you run out of teeth, you'll wake up (game over). You can always buy more teeth though! Just like in real life.</t>
  </si>
  <si>
    <t>Drums Rock</t>
  </si>
  <si>
    <t>Drums Rock is an arcade drums game for VR. Follow the rhythm of rock with your drums and smash the demons. Live a unique campaign: with different levels, challenges, songs and worlds.Drums Rock is an ideal game to feel like a rock hero, while destroying hordes of demons to the rhythm of rock!</t>
  </si>
  <si>
    <t>F***ing Hell</t>
  </si>
  <si>
    <t>Short Adult-Only Visual Novel featuring 4 girls in Hell with different personalities, fetishes, and stories.Do you prefer clumsy scaredy-cat, ambitious weirdo, or easygoing leader? Or maybe depressed angel is your type?</t>
  </si>
  <si>
    <t>A lone pilot, far from home, must navigate an abstract universe of uncharted planets and space stations guarded by mysterious, hostile aliens in Gravitar: Recharged.You must complete missions in each solar system, navigating a variety of challenging environments, each with varying levels of gravity that will test your skills as a pilot. Complete each mission within a solar system and you will be transported to the next through a massive black hole.Will you ever make it home?</t>
  </si>
  <si>
    <t>Higurashi When They Cry Hou - Rei</t>
  </si>
  <si>
    <t>The tragedy of Hinamizawa is over. Those held captive within its grip are free from the fate that bound them to June 1983.Yet the tale of Hinamizawa is not truly complete. There are many worlds not yet explored.Three such worlds await in here, but are you prepared to reveal what was left in obscurity?Higurashi When They Cry is a sound novel. The music, backgrounds and characters work together to create a world that is the stage of a novel for the user to read. They laugh and cry and get angry. The user takes the point of view of the protagonist to experience the story.</t>
  </si>
  <si>
    <t>Honey Select 2 Libido DX</t>
  </si>
  <si>
    <t>Honey Select 2: Libido Deluxe is a love letter to making love. Engage with high-quality, fully-customizable characters in every imaginable situation. From romantic candlelight sex to the most specific kinks, Honey Select is sure to satisfy you!Honey Select 2: Libido Deluxe is one-of-a-kind. Nowhere else will you find character models this detailed, this customizable, this lewd. Better yet, we've got a huge variety of situations you can experience with your chosen partner, from romantic evenings to tentacles for two. Whatever you want, we've got - and pants are optional!</t>
  </si>
  <si>
    <t>Kaiju</t>
  </si>
  <si>
    <t>Kaiju is a collection of 2D and 3D audio visualizations that uses your system audio to drive its effects in real time.</t>
  </si>
  <si>
    <t>Memory Puzzle - Futanari Mistress</t>
  </si>
  <si>
    <t>Train your brain with this memory game, revealing the naughty sexual adventures of a young girl and her Futanari Mistress, in images hidden behind pairs of cards which you have to match.Flip two cards, and if the words on them match, they will be removed from the board, revealing a unique image.Be among the fastest players to achieve a top spot in our Leaderboards and unlock various achievements.</t>
  </si>
  <si>
    <t>My Master's A Moron</t>
  </si>
  <si>
    <t>"My Master's A Moron" is a 2D turn-based, tile-based roguelike &amp; roguelite dungeon crawler. Explore your way through your Master's basement (that he happens to rent out to monsters) and discover a multitude of enemies, items, spells, armor, upgrades, and more.</t>
  </si>
  <si>
    <t>Mysterious Things</t>
  </si>
  <si>
    <t>Mystic Things is a 3D find and click puzzle game in which you have to find some items on the map within a certain time.Explore a vast location with many obvious and hidden places where things are hidden that are necessary to complete the mission.Nice graphics, detailed animations and a relaxing soundtrack will make all the annoyance accumulated during the day go away, and the joy of finding one will add endorphins to your body, so we see no reason why you would not want to try playing at least a couple of times.</t>
  </si>
  <si>
    <t>Nova Odessa - The Demon Trainer</t>
  </si>
  <si>
    <t>Afonso made a lot of terrible decisions in the past, and now he is suffering the consequences. He is broke. He is a recovering drug addict. He owes a lot of money to some very dangerous individuals. He has one month to pay this debt.There is only one way out of this: he must raise demons for illegal cage fights.Nova Odessa - The Demon Trainer is a monster raising RPG with real-time combat. You feed and train your demons to make them stronger, and then put them to fight other demons. You can then spend your hard earned money buying better equipment and demons.</t>
  </si>
  <si>
    <t>Shunjuu</t>
  </si>
  <si>
    <t>This is a historical strategy real-time game based on the Spring and Autumn Period. Players dream back to the Spring and Autumn Period in China more than 2,000 years ago.You can build cities, build passes, build the Great Wall, farmers, merchants, vehicles, ships, etc. Battle formations, animals and birds walk in between. At that time, rituals collapsed and music broke down. Hundreds of schools rose, princes competed for hegemony, aliens invaded, and they merged vertically and horizontally. This is the beginning of the clan love and hatred and the wars, wars, and plots of the nations. Starting from a small country with few people, and finally a generation of hegemony, what do you want to do?The majestic and magnificent picture scroll of Spring and Autumn is waiting for you to come to guide the country!</t>
  </si>
  <si>
    <t>Star Lodge</t>
  </si>
  <si>
    <t>Star Lodge is a strategy card game for adults with 50 unique cards!The card game is played solo like solitaire. Each turn there are three cards drawn (including possible duplicates). Only cards the player can use are drawn. The player must choose the most helpful or least harmful card available from the three cards drawn. Resource management is necessary to access cards needed to make progress in winning the card match.The game begins with 25 cards already unlocked! When the player wins a card match, one additional card is unlocked for use in later matches (up until all cards are unlocked).</t>
  </si>
  <si>
    <t>Surface Rush</t>
  </si>
  <si>
    <t>Surface Rush is an arcade, skill based game, where you must throw Pumpum and make him bounce through the ocean bottom. Keep an eye on the oxygen bar and keep moving towards the goal. The Pumpum species come from a planet far away. They were happy on earth but could not prosper alongside the human race and many pumpum returned to their home planet. Upon returning, after many years, the city of Pumpum that was on earth had been submerged in the ocean. What will have happened to those who remained on the planet long ago? Features: Explore 132 levels full of traps and find the hidden stars. Surface Rush has 4 different game modes in which you will prove your precision, speed, and reflexes. Unlock In-game achievements and challenge your friends, a feat within the reach of very few!.</t>
  </si>
  <si>
    <t>Survive 10 Minutes Please</t>
  </si>
  <si>
    <t>Survive 10 Minutes Please is an action roguelike 2D zombie game with a touch of RPG elements where you have to survive a zombie horde by any means. Kill them, upgrade yourself, choose your abilities and try your best to survive in a challenging game.You have to survive for just 10 minutes, but it will not be easy. You have to think strategically about when to use landmines and grenades which are limited, a knife that consumes stamina, and a gun that has limited bullets to use against different types of enemies.</t>
  </si>
  <si>
    <t>The Golden Rose: Book One</t>
  </si>
  <si>
    <t>You are a recent member of The White Company, a mercenary guild on the far side of the law. Your job consists of hunting artifacts and roaming ruins that the Church has forbidden to mention. One of your expeditions, however, leads you down a path that is much deeper than you ever anticipated."The Golden Rose: Book One" is a thrilling 1.2-million-word interactive fantasy novel by Ana Ventura, where your choices control the story. It's entirely text-based - without graphics or sound effects - and fueled by the vast, unstoppable power of your imagination.Juggle friendships, new alliances, and flames of romance in this epic adventure that will take you to a Europe where History took a different turn.</t>
  </si>
  <si>
    <t>TimeShifters</t>
  </si>
  <si>
    <t>The year is 2131, the world is held hostage under a dictator who created a time machine to change his past to rise to power, your job is to go back and stop him from succeeding but be careful as he has sent his TimeShifters to stop you!TimeShifters is an old school first person shooter inspired by games like TimeSplitters and GoldenEye.Cause mayhem like its the year 2000 again with fast paced gameplay and tons of weapons at your disposal! Take on challenges and try get all the platinum trophies, learn the layout of every level and difficulty and try to beat your time!</t>
  </si>
  <si>
    <t>Zombie Scream</t>
  </si>
  <si>
    <t>In an apartment on the outskirts of town, Let's Play creator, Odaken, has carved a life out for himself uploading videos where he plays games.Yet without even realizing it, his peaceful life is gradually taking an unsettling new direction, one where a great terror lies in wait...You play Zombie Scream by taking control of a Let's Play creator, but just like previous entries in the Tsugunohi series, all you have to do is move your character sideways across the setting by holding the left arrow key. A playthrough only takes about thirty minutes, giving players both new and experienced alike a taste of the awaiting horror.Will our creator ever be able to find his way out of his strange new world and return to his peaceful old life?</t>
  </si>
  <si>
    <t>Arcade Archives: The Tower of Druaga</t>
  </si>
  <si>
    <t>Control Gil, the hero, as he climbs the tower starting from the first floor. Pick up the key inside each maze and go through the door to advance to the next floor. To clear the game, you must defeat Druaga, the ruler of the tower, then advance to the top floor and save your beloved Ki. Lives can be lost in numerous ways, including (but not limited to) taking damage from enemies, failing to block a spell attack with your shield, touching fire, and running out of time. Once you run out of lives, the game is over. Note: Not all enemies will kill you instantly; some will need to land several hits before causing you to lose a life.</t>
  </si>
  <si>
    <t>Behind the Frame: The Finest Scenery</t>
  </si>
  <si>
    <t>Guide brush strokes and solve a variety of puzzles to help an aspiring artist complete her masterpiece amid her brusque neighbor's gaze and his pesky cat. As her painting starts to take shape, uncover an emotional tale of chance and artistry revealed behind unrelated yet familiar moments. Behind the Frame is a vivid, interactive fiction about an aspiring artist on the cusp of finishing the final piece of her gallery submission.A relaxing, eloquent experience that can be played at any pace. Become immersed in a panoramic world filled with resplendent colors, beautiful hand-animated visuals, and a smooth, easy-listening soundtrack.As a passionate artist, seek the missing colors that will bring your paintings to life - all while remembering to take the occasional coffee and breakfast breaks that keep you going. There is more than what meets the eye, for every painting has a story to tell.</t>
  </si>
  <si>
    <t>Pretty Girls Speed</t>
  </si>
  <si>
    <t>"Can you keep up with our speed?"The new addition to the "Pretty Girls" series is here! Seriously compete with beautiful girls in the card game "Speed" and aim to be a "Speed" master!An easy to play fast paced game! Quickly put out the cards that connect sequentially to the numbers on the table, and when all your cards are gone first, you win! Play a serious game with Pretty Girls and aim for the "Speed" throne!</t>
  </si>
  <si>
    <t>QUByte Classics - Jim Power: The Lost Dimension Collection by PIKO</t>
  </si>
  <si>
    <t>"JIm Power: The Lost Dimension in 3-D" utilizes the revolutionary NUOPTIX 3D graphics, allowing you to experience the thrill of virtual reality without a virtual reality system. 3D glasses facilitate the incredible depth experience, but the thrill and the horror of "The Lost Dimension" may be fully experienced with or without 3-D glasses.Special Agent Jim Power-The supernatural alien, Vaprak, threatens to defeat our world which is the last planet that stands between him and a dimensional vortex. This vortex leads to a fifth and, up until now, lost dimension. If he succeeds in defeating us, he will destroy our world, opening a gateway for his kind as well as the strange mutating effect that this dimension has on all organic life forms. His forces are far too strong for us to defeat in a frontal attack which is why we must send you to slip past his Omni-eye scanners and make an assassination attempt on the greatest evil that man has ever known. It will take absolutely all of your wits and skill but it is imperative you reach his fortress and send him back to the sulphurous plane from whence he came.</t>
  </si>
  <si>
    <t>Clan O'Conall and the Crown of the Stag</t>
  </si>
  <si>
    <t>Master the powers of three Celtic Heroes in this hand-drawn action platformer! Solve challenging puzzles, slay unworldly demons, and cross beautiful landscapes by swapping instantly between characters. Featuring an all-original Celtic soundtrack and art and mythology drawn from Celtic tradition!</t>
  </si>
  <si>
    <t>Fishing Paradiso</t>
  </si>
  <si>
    <t>Bad news: you're dead. Good news: at least you made it into Heaven!When you first awaken in the afterlife, you find yourself on a tiny deserted island in the middle of the ocean. For a place called Heaven, it sure doesn't feel much like paradise. There's no shelter to protect you from the elements, nor even any food to eat. In fact, the only thing here at all seems to be an old fishing rod lying down by the shore. Looks like you're gonna have to learn how to fish.Thankfully, you won't have to go it alone for long, as you'll soon be given access to your very own boat, as well as a fancy little doodad called a "skyPhone." With this, you can plan out fishing expeditions, upgrade your gear, and take on requests from the various denizens of the afterlife. By fulfilling their wishes, you'll grow closer to each of these friendly souls, and eventually, gain access to new fishing spots and even more interesting types of fish, with each step bringing you closer to uncovering the mysteries surrounding the legendary God Fish...Fishing Paradiso is a narrative-driven adventure game designed to be both therapeutic and engaging with its relaxing gameplay and RPG-style progression systems. The more you fish, the more the game opens up with new environments to explore, new story objectives, and new characters to meet and befriend.</t>
  </si>
  <si>
    <t>Horse Stable: Herd Care Simulator</t>
  </si>
  <si>
    <t>Go to the horse farm and get ready for adventures, quests, fights with predators and the opportunity to create a whole herd of horses!Go to the horse farm from get your own horse and hit the road - be ready for adventures, quests, fights with predators and the opportunity to create a whole herd of horses!&gt; YOUR OWN HERD - Create a unique horse and find its kin to create a herd&gt; CAREFUL CARE - Wash and feed your horses and foals so that they could be happy&gt; OPEN WORLD - Many stables and villages are waiting for you to discover them&gt; DIFFERENT ACTIVITIES - From horse racing to fighting bears</t>
  </si>
  <si>
    <t>Ocean Animals Puzzle - Preschool Animal Learning Puzzles Game for Kids &amp; Toddlers</t>
  </si>
  <si>
    <t>This educational game &amp; plug-in puzzle for babies and small children of kindergarten age promotes motor movement sequences and logical thinking as well as hand-eye coordination in your child in a playful way.Please note: This children's game can be played completely without language skills! Thus, the game is ideally suited for all countries and languages!The game thus combines the fun of the game with the training and learning of your child's elementary skills.Perfect for children aged 0-6 years.The game contains a variety of unique, fun and kid-friendly ocean and sea creatures themes.A successful puzzle game is always rewarded with a motivating balloon game. In it you have to burst a large number of colorful balloons that are flying around. Many fun and colorful effects are released while a funny animated 3D animal character cheers the game won. kids love it!Long-lasting fun and learning success guaranteed.The game contains a total of eleven different theme worlds that were created by a well-known illustrator.The game contains a variety of different sea creatures. You will find (among other things) clown fish, sharks, fish, crabs, squid, ducks, seagulls, mussels, dolphins and more.Please note: This game only uses touchscreen functionality!</t>
  </si>
  <si>
    <t>Pirates Jigsaw Puzzle - Education Adventure Learning Children Puzzles Games for Kids &amp; Toddlers</t>
  </si>
  <si>
    <t>The world of adventure awaits you! Sail Ahoy! Please note: the jigsaw puzzle game does not require any language skills! It is therefore playable for every child in the whole world! This puzzle game brings you a variety of fascinating and exciting pirate-related adventure themes.Use the touch-screen functionality and solve the jigsaw puzzles at a level of difficulty of your choice.Each successfully solved puzzle will be rewarded with a balloon bursting mini game where a variety of different effects are waiting for you. An animated 3D animal character rewards you and motivates you to solve all the puzzles in the game.</t>
  </si>
  <si>
    <t>QUByte Classics - Jim Power: The Lost Dimension by PIKO</t>
  </si>
  <si>
    <t>Samurai Riot: Definitive Edition</t>
  </si>
  <si>
    <t>Samurai Riot offers a plethora of choices and features including both solo and cooperative play, where the story immerses both players equally, with a multi-branching storyline, complete with eight different endings. Conversely, you could enter a PVP fight against your partner to win the lead! The more you play, the more you accumulate points to unlock new fighting schools for better replay value.</t>
  </si>
  <si>
    <t>SILT</t>
  </si>
  <si>
    <t>Silt is a puzzle-adventure set deep within a harrowing ocean abyss, where you play as a lone diver searching the deep and exploring dangerous waters to uncover long-forgotten mysteries. But the diver has a secret. Harnessing an unusual power, you’ll be able to possess sea creatures that roam the ocean void, discovering new creatures and using their unique abilities to solve puzzles, traverse the environment, and make your way deeper into the darkness.</t>
  </si>
  <si>
    <t>Doki Doki Ragnarok</t>
  </si>
  <si>
    <t>Doki Doki Ragnarok is a viking visual novel in which you pillage and date villages around the world. It takes place in a ridiculous world where viking raids are like going on a date - with the village!For vikings, raiding a village is more than warfare: it means dating, flirting, and understanding each other consensually. Show that you carry a conversation as easy as you carry an axe.Choose from a wide cast of diverse vikings and unravel the peculiarities of each village. Find out what they truly desire from the viking of their dreams. You can always revisit past conquests to experience alternative dates.Will you find the village of your dreams?</t>
  </si>
  <si>
    <t>All Alone with Mannie</t>
  </si>
  <si>
    <t>All Alone with Mannie is a difficult, quick reflex, survival horror game where your only allies are a flashlight, and a blanket, but be careful how you blink... It could be your downfall.</t>
  </si>
  <si>
    <t>AQtion</t>
  </si>
  <si>
    <t>The classic game is back in AQTION!Play like you're the hero in an action movie in this fast-paced multiplayer FPS that spawned one of the most popular and influential games of all time, Counter-Strike.Realistic, locational damage and weapons are at your disposal, across over 600 community-made maps, dozens of player skins and models to choose from, in deathmatch, team deathmatch, capture the flag, three team and many more modes to play!</t>
  </si>
  <si>
    <t>Castle Reborn</t>
  </si>
  <si>
    <t>Once upon a time the abandoned castle raider gets into special castle - it is alive and every new transformation gives the castle new inhabitants who try to destroy anyone who enters this castle."Castle Reborn" - old school 2D slasher. In this game you slash your enemies, dodge attacks and use the ancient magic against monsters.Try to survive in a mysterious castle, that is getting more and more dangerous.</t>
  </si>
  <si>
    <t>Cyber Virus</t>
  </si>
  <si>
    <t>This is a casual RPG game. There are twelve levels from different challenges. You control the main role, with a little bit delicate play skill, to eliminate enemies.You can collect resources inside game to buy items and enhance your role...like a RPG, anyway.</t>
  </si>
  <si>
    <t>Disinfection</t>
  </si>
  <si>
    <t>Play alone or as a team of up to 4 players as you battle a deadly nanomachine infection, while tasked with the job of identifying and destroying these infections.You will be hunted by horrifying amalgamations of flesh and machine, whilst having to deal with the dangers of living in space as the environment around you is being corroded away slowly but surely. Explosive decompression, oxygen deprivation and machinery malfunctions will be the least of your worries.Trust nothing, not even your team, as things will not be as they seem.Good luck, astronaut...</t>
  </si>
  <si>
    <t>Endless Guard</t>
  </si>
  <si>
    <t>"Endless Guard" is an adventure tower defense game based on Chinese folk ghost stories. It has a brand-new tower defense combat system, strategically arranges soul masters, expects enemies to come first, and has frequent adventures in thrilling dungeons.</t>
  </si>
  <si>
    <t>Erroneous</t>
  </si>
  <si>
    <t>Join the Battle with your Friends in this futuristic First-Person Shooter with Team Deathmatch, Free-for-all, King of the Hill, and more!</t>
  </si>
  <si>
    <t>Failed Ninja Academy</t>
  </si>
  <si>
    <t>In this 2D platformer Ninja game slash through falling objects and pass each level to get closer to becoming a certified Ninja once again!</t>
  </si>
  <si>
    <t>Hack and Slime</t>
  </si>
  <si>
    <t>What could be scarier than a massive dungeon-tower infested with skulls, ogres, and dragons? That those same monsters ride the largest multinational in the world with it. You know; business is business.Fight your way with fire and sword through more than 50 levels of pure action in a Hack and Slash as epic as it is hilarious: Skip all the sequences and dialogues, who cares? Farm dozens of hours until enemies are nothing more than punching bags, beat 200 hours of a no-budget indie game, and then cry on forums about how short it is.</t>
  </si>
  <si>
    <t>Hellscape</t>
  </si>
  <si>
    <t>Hellscape is a text-based adventure game, full of puzzles, a little bit of combat, and a lot of terrible jokes. You play Hellscape using only a keyboard, by typing the actions you want to perform.</t>
  </si>
  <si>
    <t>HopDodge</t>
  </si>
  <si>
    <t>HopDodge is bringing back classic grid based platforming, with a new twist! Hop around on the back plane, and dodge spikes, wolves, and cannons in the foreground. Every level is built using an ingame editor, so players can create their own limitless content.</t>
  </si>
  <si>
    <t>I HUMAN MACHINE</t>
  </si>
  <si>
    <t>This war, against machine, we know we are losing.They are much more powerful, can make much better choices than we do, more important, they have much more quantity.So, we had to make a tough decision: use machine against machine.To have more power, I machined my right arm; to capture the least motion of enemy, I machined my right eye; to make the fastest, best solution to against machine, I machined my left brain; to keep all machine in my body run long enough, I even machined left half of my heart .To survive, half of me machined to a robot.But as the war went on, I realize what I give to machine, not only my body at all...2D Rougelike Pixel Action Game, for PC.</t>
  </si>
  <si>
    <t>Insect Swarm</t>
  </si>
  <si>
    <t>"Insect Swarm" is a flying shooting game from a top-down perspective. The feature is that players need to fight against a large number of insect swarms, explore freely in the borderless map, collect resources and upgrade spaceships and weapons.</t>
  </si>
  <si>
    <t>IT Simulator</t>
  </si>
  <si>
    <t>Uh oh! Seems like someone messed with cosmic forces beyond their comprehension! Worst of all, the door out is locked tight! Don't worry, there is nothing here an expert can't handle.IT Simulator is a co-op horror game where two players attempt to return power to an office building. Take the role of the all-seeing Control Room or the stealthy Repair Technician as you risk everything to escape.</t>
  </si>
  <si>
    <t>Lawnmower game: Mortal Race</t>
  </si>
  <si>
    <t>Lawnmower game saga continues. Try to finish different tracks below the target time.</t>
  </si>
  <si>
    <t>LEAP</t>
  </si>
  <si>
    <t>LEAP is a fast-paced, multiplayer first-person shooter featuring epic battles with up to 60 players, each armed to the teeth. Become an elite LEAP mercenary as you soar into battle. Fight for either the United Earth Defense Coalition (UEDC) or the rebel Exo-Terrans - whoever pays the most, wins your trigger finger and excessive arsenal.Work together with your teammates, use powerful weapons and unique class abilities, and traverse the terrain quickly with grappling hooks, jetpacks and outrageous vehicles to seize victory.</t>
  </si>
  <si>
    <t>Let's Go Adventurer</t>
  </si>
  <si>
    <t>This is a simple and fun roguelike game. Hundreds of treasures are superimposed infinitely to combine infinite linkage effects! You can also DIY your own level and watch other players break through; There is also a lively Colosseum. Join us quickly!</t>
  </si>
  <si>
    <t>Let's MEAT Adam</t>
  </si>
  <si>
    <t>Let's MEAT Adam is a Bara, BxB visual novel set in a neon NIGHTMARE of an escape-room-turned-death-game. Muscles, Blood, Escape, Trust, Betray, MEAT.</t>
  </si>
  <si>
    <t>Let's MEAT Adam 2</t>
  </si>
  <si>
    <t>LMA2 is a Gay Bara Horror Visual Novel, with murder mystery and puzzle elements; the sequel to 2017's "Let's MEAT Adam".</t>
  </si>
  <si>
    <t>Lustful P*****s</t>
  </si>
  <si>
    <t>You play in third person as John, who has fallen asleep and is dreaming. In this dream, he is the hero of a real action movie! Be especially vigilant! William has only one life. Get unreal pleasure from the gameplay and eye-pleasing graphics!</t>
  </si>
  <si>
    <t>Mad Bullz</t>
  </si>
  <si>
    <t>Have you ever wondered what it's like to be a four-legged pile of muscles with two sharp horns? Now you have a chance to run around and destroy anything that stands on your way. With the mouse, you have a full control over the bull's head movement.The game uses advanced active ragdoll physics - enemies are not just puppets, the animation only drives the physics engine, so you can interact with their movement.Anything that you can pick up can be a weapon: use tables, benches, boxes and other stuff to defeat your enemies.</t>
  </si>
  <si>
    <t>Merge Beasts - Defense Game</t>
  </si>
  <si>
    <t>The evil Beasts are attacking our temple, and we need your help! Merge the Beasts by dragging them on top of each other to build up your defenses. Fight off waves of evil Beasts and take down bosses to unlock new levels.You need to become a real strategy master to pass various levels for defending your Temple. Each level contains a set of challenging tasks. Only completing all the tasks advances your progress and levels you up. Merge Beasts to get more powerful Beasts - a single Beast won't save you!A simple game with an addictive merge core you can spend hours playing every day.</t>
  </si>
  <si>
    <t>Mini Putt Camelot</t>
  </si>
  <si>
    <t>Hear ye! King Arthur enlists noble putters for his most righteous quest yet: Playing ye olde mini golf! With 54 holes and unlocks aplenty, this is family fun for ye little urchins.Let's get ready to dance... with swords!</t>
  </si>
  <si>
    <t>Mortmentum</t>
  </si>
  <si>
    <t>Fight endless waves of different enemies using your grappling hook in clever ways while trying hopelessly to stay alive just a little longer so you can get a higher score.</t>
  </si>
  <si>
    <t>Murdo's Quest</t>
  </si>
  <si>
    <t>Rescue your family and defeat Count Othar in this old-school platformer.You play as Murdo: now a simple farmer, but with a mysterious past connection to Count Othar. When Count Othar, the feared local lord, kidnaps his family, Murdo must travel to his domain to rescue them.Inspired by the "Addams Family" game for the NES. This game presents a unique and challenging platforming experience.</t>
  </si>
  <si>
    <t>Nachkriegsratten Punk-Rock Puzzle</t>
  </si>
  <si>
    <t>Nachkriegsratten (Post-war rats), probably the first punk band to combine life-negating noise with turtle-like deceleration in a puzzle game. 24 mouth-painted pictures in 6 different sizes. Are you brave enough? Have you ever danced with the Lumberjack Bear in the pale moonlight? HIA HUA!</t>
  </si>
  <si>
    <t>Nuts Space Shooter</t>
  </si>
  <si>
    <t>Nuts Space Shooter is a 2D, horizontally scrolling shooter, where you play as one of the eight pilots with unique abilities and ships.Fight your way through endless Patrol mode and nine handcrafted missions. Use various bonuses obtainable during fight or just before to your advantage. Extend your pilots capabilities with eighteen unique feats.</t>
  </si>
  <si>
    <t>Operation Defensive!</t>
  </si>
  <si>
    <t>Operation Defensive is a tower defense game but instead of monsters following a track, it's a player. So instead of watching enemies follow a track for no reason, watch them attack a player instead. But don't just stand there--fight back with towers! Towers don't really aim so much, so it's your job to lead enemies into your traps!You can play multiple different themes, all with unique different enemies and tower skins, and some with bosses.If you ever feel like the game is too difficult, there are settings for extra starting cash and a heal at the end of each round.</t>
  </si>
  <si>
    <t>PATIENT</t>
  </si>
  <si>
    <t>You are a patient of a psychiatric clinic. You don't remember anything about your past. A certain orderly helped you escape, because he knew that you were here by mistake.Who is this orderly? Where to run? What exactly had the main character done? What's going on? Why doesn't he remember anything? Maybe somebody helped him to forget something important?Only questions, the answers to which are hidden in his past he does not remember.Patient is a classic point and click adventure. During the game you will plunge into the rather inhospitable atmosphere. Don't expect that everyone around you will be glad to meet you or you will be someone special. But who knows what awaits you.</t>
  </si>
  <si>
    <t>Philosophical Jigsaw - The Zen Koans</t>
  </si>
  <si>
    <t>How about a little of philosophy?The Zen Koans are short stories, dialogues or narratives of Zen Buddhism packed with philosophical content to make us think outside of the box.This game is a collection of 5 Koans organized into 19 procedurally generated puzzles, there are 4 difficulties: 25 pcs, 64 pcs, 144 pcs and 324 pcs.Watch the Koans Cutscenes as you complete a puzzle and if you wanna see that picture again, just go to the garden.Oh, the Garden is a place to relax, but who knows what secrets can be unlocked there?</t>
  </si>
  <si>
    <t>Polar Bear Riding A Ninja</t>
  </si>
  <si>
    <t>Endless runner with roguelite elements. throw pineapples to defeat enemies while running away from a polar bear riding a ninja. Chose items to throw better, jump higher and defend yourself.</t>
  </si>
  <si>
    <t>Police Shootout</t>
  </si>
  <si>
    <t>Put on your uniform and get ready to respond the most surprising calls in your policeman's career. Solve cases and gain experience, but also find out why a good young policeman gave up his career in a big city and moved to a small town of San Adrino.</t>
  </si>
  <si>
    <t>Shake Ground</t>
  </si>
  <si>
    <t>"Shake Ground" is a classic top-down arena shooter. The player takes on the role of a fearless tanker and the main goal is to defeat all enemies and survive in the battle.Don't let enemy tanks wipe you out - one hit and you're dead, but you can get help in the form of power-ups for your combat vehicle, including: increased rate of fire, increased movement speed, additional armor, mines and a special type of projectile - "ricochet"! But don't sleep, your enemies can also take advantage of these gifts of fate.</t>
  </si>
  <si>
    <t>Silent World</t>
  </si>
  <si>
    <t>Get rid of fatigue in Silent World! Listen to relaxing music and casual skateboarding in the sunset or early morning. It's just a simple 2D pixel game.Players can switch different scenes from home page. In your game, you only need to use the direction key (WASD) to control your character to accelerate, decelerate, flip and jump.</t>
  </si>
  <si>
    <t>Slayer</t>
  </si>
  <si>
    <t>Slayer is a fast paced combat intensive survive and thrive full throttle experience! Combat waves of enemies and make fast paced decisions to build your power! Get ready to slay hordes of enemies with just a click &amp; swipe!</t>
  </si>
  <si>
    <t>Space Penguins</t>
  </si>
  <si>
    <t>Penguins left behind on the moon because of an experiment have started building a rocket that will help them take revenge on the hateful humans who put them there!Guide the minecart of stars to the rocket by working with the penguin chicks who will mimic your actions! Solve gimmicks to reach the goal within specific limits. This action brain teaser challenges your quick thinking!Each stage is packed with fun elements like signboards indicating where the minecart should go, disappearing snowmen, and more!There is a total of 50 stages! See if you can clear the stage without using up all penguin chicks!</t>
  </si>
  <si>
    <t>Square Journey</t>
  </si>
  <si>
    <t>Square Journey is a minimalist arcade game that aims to help Square reach the depths of his inner dungeon in search of a greater understanding of himself.</t>
  </si>
  <si>
    <t>The Big Con: Grift of the Year Edition</t>
  </si>
  <si>
    <t>Hustle your way across the '90s as a runaway teen con artist. Choose how to make your scratch as you don disguises, pick pockets, and rip people off in this comedic crime-filled adventure.</t>
  </si>
  <si>
    <t>The Dream Team</t>
  </si>
  <si>
    <t>The people of reality are falling into permanent slumber, never being able to wake up. With the help of the Dream Witch Poppy, Fruit, Rob, and Blue will enter the Dream Realm, a space where all dreams converge. There they will enter the dreams of their friends and try to wake them up from the inside.Join our heroes as they save many familiar faces within the Dream Realm. Return to reality to spend time with friends, record content, and gear up for your next adventure!The more people you save, the more you can weaken the gate at the end of the Dream Realm to get inside and strike down whoever or whatever is putting people into permanent sleep.</t>
  </si>
  <si>
    <t>The Otherwilde</t>
  </si>
  <si>
    <t>Enjoy a slow paced amble through a gorgeous world of photorealistic natural assets!A robust crafting system is ready for you. You'll need to gather herbs to create potions, gather materials such as wood, stone, and iron, and build crafting stations. You'll be able to build bases with incredible medieval assets (Wood for now, but we have plans!). As you gather herbs and mushrooms, you may find seeds, ready for the complete and integrated farming system.There's no leveling, so you'll need to craft to survive the world. It's fairly chill, but bosses will be added later, and you do have to watch out for the wolves... and a few other things.</t>
  </si>
  <si>
    <t>The World of a Mermaid</t>
  </si>
  <si>
    <t>Welcome in the underwater world of a mermaid, with aquatics creatures &amp; the queen.The main character of this game is a mermaid and you as the main character will have different uncommon tasks to do. Be prepared for the most unusual experience underwater where you will have 5 different activities as a mermaid, like taking care of the fish or even cleaning the ocean.</t>
  </si>
  <si>
    <t>Tinyfolks</t>
  </si>
  <si>
    <t>Train your folks, upgrade your town and battle monsters in this minimalist retro-looking strategy RPG!The town needs you, lead your folks to victory and defeat the evil Sorcerer!</t>
  </si>
  <si>
    <t>You find yourself trapped in a mysterious tower – one that transforms its very structure every 24 hours, where you must surpass countless poor fallen souls and make your way to the heretofore unseen top!</t>
  </si>
  <si>
    <t>Torus Bot</t>
  </si>
  <si>
    <t>Teleport off and on screen to solve complex and fun puzzles! Collect orbs to unlock cool new robots!</t>
  </si>
  <si>
    <t>Flewfie's Adventure</t>
  </si>
  <si>
    <t>One day, disaster strikes on the sweet, colorful world of Cutemellow - a cruel, angry cat named Uzzu and their swarm of monsters have invaded! Under their orders, they begin wreaking havoc on the once peaceful planet ...Who is Uzzu and what do they want? When they break into the best laboratory of Cutemellow, they take off with Scientist Snail's top secret experiments with one goal in mind: To take control over Cutemellow and all surrounding worlds!Join Flewfie on this epic adventure! Fly across the sticky Caramel Coves, the shimmering scenes of the Crystal Plains and sneak through the murky depths of the Abandosphere - and explore each world to discover many quests on your journey! With the help of your friends Scientist Snail, Bunn Bunn and Pinky Panda, can you put an end to the chaos and stop Uzzu?</t>
  </si>
  <si>
    <t>Pinku Kult: Hex Mortis</t>
  </si>
  <si>
    <t>Something strange is happening in Razore City! Missing persons and bizarre deaths have been increasing at alarming rates and some suspect the mysterious girl seen around the city wearing a fox mask is the cause ... but there's just no proof!Shkan Corp's need someone expendable - a nobody, like YOU - to investigate these occurrences and get closer to the mysterious girl. They will reward you handsomely for each solved case and even more if you're able to pin down the "Girl in the Fox Mask." Sounds too good to be true? Watch your back or you may find yourself facing a similar fate...Control your own Razore City denizen as you are tasked by the mysterious Shkan Corp to investigate numerous bizarre happenings around the city and track down the mastermind behind it all, the strange girl in the fox mask, in this RPG adventure.Venture through the city, discovering twisted locations whilst levelling up your team of misfits to eventually take on Hell itself.</t>
  </si>
  <si>
    <t>They Always Run</t>
  </si>
  <si>
    <t>The galaxy's inhabitants have been swamped by crime since the fall of the empire. Being able to find anyone, anywhere has become a highly prized skill.Aidan is a three-armed bounty hunter who must hunt down the most dangerous and elusive cutthroats in the galaxy.Some bounties are rewarded with money, others with valuable information that Aidan can use to find the people who set him on this path all while getting embroiled in a galaxy-wide conspiracy.Hunt criminals across the fringes of the galaxy, the core worlds, and the ruins of long-gone civilizations. Upgrade your equipment, gain new abilities, grow stronger and destroy anything that stands in your way.Enjoy a complex story interwoven with high-octane gameplay and full of twists and turns that hit as hard as a bounty hunter's third arm!</t>
  </si>
  <si>
    <t>DeathRun TV is a fast hardcore rogue-lite twin-stick shooter set in the world’s biggest and deadliest game show. You’ll experience real-time blistering speed and bullet-dodging action on the television set of a game show where only “likes” really count, as you compete for glory… and your life!With tons of weapons, a break-neck pace and a bunch of freakishly powerful mutations to unlock, you’ll have to survive swarms of rabid mutants to progress and level up your contestant. Twin-stick bullet hell action will test your reflexes through each arena.</t>
  </si>
  <si>
    <t>A classic coming-of-age story steeped in nostalgic humor and ‘90s style, The Big Con stars Ali, a teenager turned con artist trying to save her mom’s video store from unscrupulous loan sharks any way she can. In this fun updated edition of the hit wholesome crime adventure, players will find extra crafty puzzles, witty dialogue, cool collectables, and wacky quests. How you make your money is in your hands: pick pockets, pick locks, persuade marks, pilfer prizes, pull off disguises, and even master the all-new Rad Skater arcade game.</t>
  </si>
  <si>
    <t>JANITOR BLEEDS</t>
  </si>
  <si>
    <t>JANITOR BLEEDS is a retro-inspired horror game set in an old arcade which you'll find in the dark forest after a car crash. Someone has recently been there, and you try desperately to look for help. A mysterious arcade machine called JANITOR pulls you to play itself, releasing a horrible force upon you.The only way to survive is to go deeper into the arcade and keep playing JANITOR, but the further you go, the more the events of the arcade game start to influence the real world. When your eyes are glued to the screen, who knows what is happening right behind your back?The dark corners and hallways hide many secrets. Collect coins and items to progress in the game and most importantly, keep yourself alive. Immerse yourself in the atmosphere of an amusement arcade from the 90s, abandoned long ago.</t>
  </si>
  <si>
    <t>Word Wheel by POWGI</t>
  </si>
  <si>
    <t>The classic word wheel puzzle goes digital! Find as many words as you can from the letters shown, always using the middle letter!There are 120 puzzles to solve and 120 groan-worthy jokes to reveal!Up to four can play! Connect extra controllers to solve the puzzle as a team, or see who can find the most words.</t>
  </si>
  <si>
    <t>Insomnis is a first-person psychological horror game, developed by Path Games. Insomnis challenges the player to uncover horrific clues and use them to solve different puzzles related to different character's dark past. Influenced by the environment and the narrative of great horror classics, Insomnis take us to explore oneiric atmosphere as a way to advance.Combats are not present in Insomnis. It is through exploration and resolution of different riddles how it makes you wander across the different rooms looking for items that can help you advance in the game. And this is what becomes an identity of the game.Insomnis was created to surprise its players with its gloomy environment .</t>
  </si>
  <si>
    <t>Beat The Clock (LonelyOcelot)</t>
  </si>
  <si>
    <t>Test your reflexes, skill and resolve to see if you can Beat The Clock</t>
  </si>
  <si>
    <t>Billy 101</t>
  </si>
  <si>
    <t>Meet Billy, a robot who is tired of his work on the production lines, who then decided to blow up everything and everyone in order to make his own choices.</t>
  </si>
  <si>
    <t>Dangerous Drift</t>
  </si>
  <si>
    <t>Dangerous Drift is an arcade racing game, in which we must manage to beat our rivals by driving in different locations around the world. Will you be able to win all the challenges?Dangerous Drift consists of two types of races: Drift and Racing.- Drift: Wear out your vehicle's tires by drifting to the end.- Racing: Compete against your rivals and show them who's in charge.Challenge your friends in Dangerous Drift online multiplayer, compete for victory.</t>
  </si>
  <si>
    <t>Dwerve</t>
  </si>
  <si>
    <t>An epic action-adventure with tower defense combat!Dungeon crawl through a ruined kingdom, fending off hordes with turrets and traps! Punch them into pits! Pull them into spinblades! Zap and burn them! Dwerve is a tower defense dungeon crawler RPG where you play as a young dwarf tinkerer who adventures into a ruined kingdom and unearths the lost technologies of the ancient warsmiths: turrets and traps. These are the only weapons that can protect the dwarves from Witch-Queen Vandra and her army of bloodthirsty trolls and monstrous creatures hellbent on conquering the surface.</t>
  </si>
  <si>
    <t>Flight Of Nova</t>
  </si>
  <si>
    <t>Flight of Nova is a space and atmospheric flight simulator in which you control spacecraft on and around NVA-31, a full-scale planet. You will fly an assortment of craft doing transport and search missions in an environment with realistic aerodynamics and orbital physics.Flight Of Nova features two gameplay modes: Multiple maps containing a series of missions and Rogue Mode (Free Mode).</t>
  </si>
  <si>
    <t>Godsbane Idle</t>
  </si>
  <si>
    <t>Explore a multitude of upgrade paths and a gigantic skilltree with more than 700 nodes to become the incarnation of destruction. Use your destructive potential to challenge the mighty seraphim, rulers of ages past. Face paradigm shifts and a multitude of new features along your gameplay journey.Godsbane Idle is a fresh idle take on games such as Path of Exile. It combines the hunt for powerful loot with idle systems to guarantee your progress even if time is short that day. It tries to stray away from linear paths and offers multiple ways to customize your equipment, skills and even more.</t>
  </si>
  <si>
    <t>Influence, Inc.</t>
  </si>
  <si>
    <t>Manage a digital influence agency in this strategy-simulation game about modern-day propaganda and advertising.Manipulate social media and the mainstream news to promote celebrities, market products, and even sway elections.Research, share, leak, and target your way to influence.</t>
  </si>
  <si>
    <t>Love of Magic Book 2: The War</t>
  </si>
  <si>
    <t>You have won her Love, and won your Throne... now it's time to win the War.Love of Magic is an Arthurian Urban Fantasy blending adult visual novel gameplay with a sandbox RPG. Book 1 charted your rise from novice mage to King of Camelot; as Book 2 opens the Gates between worlds have been opened and the Outsiders have arrived. Millions lie dead across Central America, and modern weapons are unable to stop them... it is up to you to harness the Magic of your new home in defense of your old. Forge alliances with the Gods of the Old World, explore the mystery of Merlin's legacy and build an army that can destroy the Outsiders and their undead allies.</t>
  </si>
  <si>
    <t>MONOBEHEVO</t>
  </si>
  <si>
    <t>This is a very tired person after work. He decided to make a game that can pass customs in one night.</t>
  </si>
  <si>
    <t>Polychromia</t>
  </si>
  <si>
    <t>Polychromia introduces a fresh take on logic puzzles by combining numberlink with color theory to create a unique mind-bending experience.A simple, yet challenging puzzle game were you create flowers by "filling" circles with color. Solve by blending colors together in order to paint every square and fill every endpoint.Tranquil sounds and serene visuals will help you enter your flow state and lose yourself into the colors.</t>
  </si>
  <si>
    <t>Roojack</t>
  </si>
  <si>
    <t>Help Maple and Whippy to prove that one of the urban legends from Roojack was right. Legend says that a treasure was hidden somewhere. In that treasure, there exists something so powerful that can conquer the world.Maple and Whippy were raised hearing that story, now they're ready to start an adventure to find the treasure. Help them to fulfill their destiny, find the treasure, then conquer the Roojack world together (of course if the legend is real).Roojack is a 3D, Puzzle, Platformer, Isometric video game, where you control both Maple and Whippy alternately.</t>
  </si>
  <si>
    <t>Shinogi Chess Club</t>
  </si>
  <si>
    <t>In the far future, the world has been plunged into an economic depression. One prefecture in Japan has managed to stay afloat by investing in a new board game variant called Shinogi Chess. Companies, governments, and institutions have all shifted their focus towards getting their best representatives to play for public amusement.Yoshino High School is one such institution. Their Shinogi Chess Club is on the verge of being able to compete in the Spring Championships, an annual competition bringing fame and fortune to the city's best players.In the midst of this huge event, an upcoming competitor, Himiko Masaki, attempts to improve her skill in the game in order to chase down leads and stop a dangerous organization that's threatening the school. But when she acquires a mysterious supernatural ability, her sense of self is put to the test. With the help of the Shinogi Chess Club members, Himiko must navigate these challenges and discover just how far she is willing to go for the truth!Shinogi Chess Club is a hybrid-genre experience that combines Visual Novel storytelling with free-roaming 3D exploration and a playable strategy game! Uncover the secrets of Yoshino High School, compete against various AI opponents in the Spring Championships, and join the Shinogi Chess Club!</t>
  </si>
  <si>
    <t>Spryward</t>
  </si>
  <si>
    <t>The man who cures his city from a zombie virus struggles to retain the society he once knew. Dawning the superhero persona Spryward, Deshaun Martin takes on a corporate political infrastructure that suppresses society's revitalization.Face off against super powered villains, The Wizard, the Metroborg, and a mystical beast Broxa. In a post-civilization landscape can the city stronghold of Credell afford to put up with superhero antics?2.5D superhero beat 'em up platformer that transitions from motion comic panels to levels.</t>
  </si>
  <si>
    <t>Territory: Animals Genetic Strategy</t>
  </si>
  <si>
    <t>Territory is an isometric 2D real-time single-player strategy about genes and animal species. Animals are behaving the way they would in nature, but you can indirectly control them and mutate them to achieve various goals.Evolve, reproduce, expand to new territories, survive, and fight to achieve various goals like biodiversity or dominance in the ecosystem.</t>
  </si>
  <si>
    <t>The Synergist</t>
  </si>
  <si>
    <t>The Synergist is the newest Roguelite developed by two nobodies in our basement! Use your Alchemical Powers to barely survive being roasted by every evil diety you can think of! With over 23 different elemental combinations, you'll be able to roast, freeze, shock, or just outright obliterate your enemies! That is, assuming they don't kill you first. Throughout the game, the player will be prompted to fight the undead, as well as a variety of different evil Dietys and minibosses! Using the powers of alchemy, the player can combine Water, Earth, Fire, &amp; Air to create a variety of different attacks to strike down their opponents. All eight worlds are procedurally generated, allowing for endless unique worlds and boss dimensions for the player to enjoy! Be careful though, if your character dies it's permanent! For the best odds of defeating the forces of evil, team up with up to 4 others and raid the boss dimensions together!</t>
  </si>
  <si>
    <t>Total Anarchy: Pavilion City</t>
  </si>
  <si>
    <t>Welcome to the late '90s. Pavilion City is consumed by corruption and violence. There are three warring factions trying to take control. The anarchic hooligans, the devious guerrillas and the far-right legion.Everybody seems to want you dead.With your friends lost in the chaos, it's now up to you to stay safe, make quick money and claim the city for yourself - using whatever methods you feel are necessary.Hijack cars, steal drugs, trash hotel rooms, murder citizens, blow up boats, listen to the 9 radio stations, set people on fire, throw bricks &amp; rocks, shoot rockets and otherwise behave like a terrible person much like you can in other open world games.</t>
  </si>
  <si>
    <t>Twelve Floors Below.</t>
  </si>
  <si>
    <t>You wake up in an elevator with no recollection of how you got there. Where are you? Who can you trust? And more importantly, where are you going and what's down there?"Twelve Floors Below" is a first person, story driven game. The choices you make affect the ending, and once a decision is made, there is no going back.</t>
  </si>
  <si>
    <t>Twilight Wars: Declassified</t>
  </si>
  <si>
    <t>Twilight Wars is a dungeon crawler in a cyberpunk setting, where teams of secret agents fight for the interests of corporations. Revive a secret organization, recruit and equip a team of specialists - and neutralize those who stand in your way!Twilight Wars: Declassified is a free demo version of the Twilight Wars game. It consists of one mission called Signal from the Past. After this mission you will know the world of the game better. You should find out who is transmitting the signal. Ally? Or is it an ingenious ploy of the enemy? A difficult path awaits you, which you can go through in different ways, using the individual abilities of agents.</t>
  </si>
  <si>
    <t>Xpraize Beta</t>
  </si>
  <si>
    <t>Xpraize Beta, a game developed by RedefineArts, is an innovative game that allows TRPGs to be played in a virtual space.You, the player, play a character according to the scenario read out by the "Game Master," a participant from the PC version. The voice recognition system allows for realistic magic chanting, weapon attacks, and all kinds of free actions.By entering the world in VR, you will have an unprecedented TRPG experience.The currently distributed scenarios are online multiplayer for up to 5 players, with all players except the game master participating from VR.Additional scenario updates will be regularly scheduled after the release and will be distributed as DLC.</t>
  </si>
  <si>
    <t>2B Youth Redemption</t>
  </si>
  <si>
    <t>This game is about a hero who saves the world at the end of world.In this game, you will find many old funny story about Chinese internet. You also can pk monsters and answer the questions to get the key item.At the end, you will find a final boss which you must kill, then you can win the game.</t>
  </si>
  <si>
    <t>Ante Mortem</t>
  </si>
  <si>
    <t>What would be your first and last wish if you died tomorrow? Explore this mysterious and frightening island. Solve its puzzles. And discover the truth before sinking into the purest madness that can exist... That of knowing your death.Ante Mortem is an exploration game with a touch of puzzles in order to solve a mystery, that of this scary and mysterious island in a vintage and pixelated style reminiscent of PS1 games!Horror is part of it WITHOUT ANY JUMPSCARE simply with the heavy and chilling atmosphere of abandonment, melancholy and "things" that live on this island.</t>
  </si>
  <si>
    <t>Art By Numbers 13</t>
  </si>
  <si>
    <t>Grab your paintbrush for the latest beautiful Art by Numbers collection!Enjoy an entire world of wonderful paintings, elegant curves, and bright colors! Just choose a color, find the right number, and fill the image with paint to bring your creativity to life. Complete incredible works of art with ease!</t>
  </si>
  <si>
    <t>Beanstalk</t>
  </si>
  <si>
    <t>Once upon a time, in a kingdom far away, actually, just yesterday, in the local market, your moronic little brother exchanged the family cow for a bag of magic beans. He admitted that his plan was to sell the cow to get money for food, but a nice man persuaded him to exchange it for beans, which could grow all the way to the clouds, where he could find a magic castle with a golden goose inside that can lay golden eggs.Your goal in this 3D platformer is to climb to the top of the beanstalk. Jump from stalk to leaf, from leaf to stalk, grab onto sprouts, ride the cloud and hope you don't make a mistake. The only enemies are impatience and yourself. Don't worry, you won't die even when you fall down and your progress will always be saved. Always. Even when you wish it wasn't.</t>
  </si>
  <si>
    <t>Blink God</t>
  </si>
  <si>
    <t>This game is a VR game inspired by Getting over it and Jump King. The goal was to make the gameplay of both games similar in VR.Create and throw a Blinker by hand, and after a while you will teleport to the location where the Blinker was. Climb cliffs and buildings with the sense of throwing a ball lightly, and try to reach the top by avoiding various obstaclesBut it won't be as easy as you think. Blinker will collide or bounce off walls according to the laws of physics and will drop you to the bottom each time.This game is far from an easy and friendly game and it will even annoy you quite a bit. Still, I believe you will be able to reach the throne at the top.</t>
  </si>
  <si>
    <t>CANDY EATERS TOURNAMENT</t>
  </si>
  <si>
    <t>Do you like sweets? Our hero loves them more than anyone in the world, he is a real sweet tooth. And he participates in a tournament for eating sweets. Help our little guy win the tournament, compete with other contestants and earn the title of galactic sweet tooth!"CANDY EATERS TOURNAMENT" is a game based on "3 in a row" mechanics. The goal of match-3 puzzles is to make groups, lines and rows of 3 or more identical tiles.</t>
  </si>
  <si>
    <t>Chaste Tris</t>
  </si>
  <si>
    <t>Chaste Tris is my first complete video game I have made. It is obviously based on similar other games but easier because there is no gravity. Blocks can be freely moved up, down, left, and right with the arrow keys. They can be rotated with X or Y keys and can also be held for later use with C.Consider this game as a relaxing practice tool to test the limits of what you can think of when you have all the time in the world to get it right!</t>
  </si>
  <si>
    <t>Dessert Prince 2 Collector's Edition</t>
  </si>
  <si>
    <t>In order to "make desserts all over the world for people all over the world", the flying ship of dreams set sail.Dessert Prince 2 combines love development and simulation management. The heroine with a natural and straightforward personality met 12 constellation male characters on the journey to realize her dream. The reasons for their boarding are all sorts of strange, are they ill-conceived or are they hidden?The airship is slowly rising, let's use dessert to unlock the secrets in the hearts of our friends!</t>
  </si>
  <si>
    <t>Destroy All Humans! Clone Carnage</t>
  </si>
  <si>
    <t>Wreak havoc in Clone Carnage!This standalone DLC comes with 4 modes, 6 maps, and up to 4-player multiplayer. Split-screen lets you double the damage in local 2-player multiplayer. Unleash your wild side in Rampage, Armageddon, Race, and Abduction modes!</t>
  </si>
  <si>
    <t>Escape the Ayuwoki DEMAKE</t>
  </si>
  <si>
    <t>Re-experience the terrifying "Escape the Ayuwoki" through the perspective of a 90's horror video game.The Ayuwoki's mansion is now a horrifying retro place that will make you remember the first horror videogames. Additionally, this new installment brings all the original game places and objectives to a new perspective.Explore the entire chapters with fixed camera angles, solve more complex puzzles and even explore the game's lore in new places using the old ways.Escape as soon as possible and try to survive in this immersive horror experience where the Ayuwoki can hear you through your mic.</t>
  </si>
  <si>
    <t>Eternal Samurai</t>
  </si>
  <si>
    <t>Possess your enemies and take revenge against the evil lords of the land in this retro-platformer action game.Eternal Samurai is a retro-inspired side-scroller. You play as the spirit of a samurai that is killed, and seeks revenge by possessing his killer to continue his quest.</t>
  </si>
  <si>
    <t>Eyes of Darkness</t>
  </si>
  <si>
    <t>Leonard White, a professional inspector, is looking for his ex-girlfriend, Kimberly Frances, gone missing in Goodsprings, a small town near Nevada holding the darkest secrets..."Eyes of Darkness" is a psychological horror video game, featuring early 90's graphics and music, vast player's freedom and multiple endings!The plot is inspired by the great classics like Twin Peaks, Rosemary's Baby, Suspiria and Ringu. The setting is made to feel lifeless and isolated, like the time has stopped and the player is walking in a dream-like world.</t>
  </si>
  <si>
    <t>God Edge</t>
  </si>
  <si>
    <t>You're a retired war hero. The God, Bheckanos, calls upon you to rid Azmra of the barons now taking residence there. He arms you with the God Edge; A sword capable of transferring power from the slain to the slayer!Discover the many secrets hidden around Azmra as you travel from manor to manor and town to town. Talking to and helping people on your journey may prove useful and offer a deeper perspective on the events that have led Azmra to it's current state.God Edge is a 2D pixel art side scroller/platformer that features an open world design and a completely chiptune soundtrack.</t>
  </si>
  <si>
    <t>Godland : The Fire Quest</t>
  </si>
  <si>
    <t>The world that once survived the apocalypse is now headed for its own destruction. The Great Empire of Drasko is driven by the desire to dominate!The people of Gusandar decide to flee to an island, a promise of peace...Seen as cowards, and traitors, you are only running away from the inevitable, a fire that licks the flesh in its quest for destruction...Will you manage to save your people, to protect them from the fire ?Live as Ruban Gusandar, chief of the village of Gusandar, in this short Visual Novel and discover his history and the secrets that hide the island.</t>
  </si>
  <si>
    <t>Heartless</t>
  </si>
  <si>
    <t>The protagonist happened to be involved in an incident. Will she be able to escape from the upcoming threats and survive?It's a 3D action game called Heartless. Heartless has the story of the protagonist struggling to escape the looming threat. Please enjoy the deep story and action with good hitting sense.</t>
  </si>
  <si>
    <t>Heaven Snakes</t>
  </si>
  <si>
    <t>A new generation of a Snake arcade game with unique mechanics, fully in 3D and online.</t>
  </si>
  <si>
    <t>Hentai Packer</t>
  </si>
  <si>
    <t>Pack sexy girl called Lucy into tight spaces in this high quality puzzle game. Featuring polished and fun gameplay, and very high quality CG renders.Your goal is to fit all the tiles into the game area, avoiding possible obstacles. You can drag and drop tiles and rotate them in space. Each level you will unlock new tiles with various shapes and images. The game escalates in complexity, in the first levels you will learn how to play (no boring tutorial needed) and in the later levels you will scratch your head and ponder!</t>
  </si>
  <si>
    <t>Intergalactic Taxi Co.</t>
  </si>
  <si>
    <t>In the distant future, the citizens of the galaxy yearn for excitement, for adventure, for exploration... for public transportation! And you're just the enterprising humanoid to give it to them! Travel across a colorful, stylized galaxy in your state of the art space taxi as you pick up and drop off passengers - just be sure to keep an eye on your fuel, and watch out for aliens!Inspired by Mini Metro and chill puzzle games like Islanders, Intergalactic Taxi Co. is a casual, turn-based puzzle game with levels lasting just a few minutes each. The core gameplay is easy to understand, but later levels will still prove challenging even for die-hard puzzle fans. However, hints are always available for players that need them. So buckle your seatbelt and hit the road! (Metaphorically; there are no roads in space).</t>
  </si>
  <si>
    <t>Jacob Larkin's Wild Europe</t>
  </si>
  <si>
    <t>Ever wondered what it is like, to live the life of a wild animal? Travel through the wilds as one of many lovingly recreated animals in Jacob Larkin's Wild Europe!This game is the perfect RPG Sandbox for playing as a modern-day animal! Journey into the stylized world of Larkonia at the dawn of the modern age.Hunt, Chase, and Eat your prey as a predator! Forage for food and Fly across the skies as a bird! Make your own rules!The Wild is Waiting!</t>
  </si>
  <si>
    <t>KONGEER</t>
  </si>
  <si>
    <t>Tribute to the arcade games of the early eighties (Popeye, Donkey Kong..). 1 or 2 players. Great difficulty and addiction as in the games of the past, but with a control more in line with current times. Help Sir Redhood and Sir Greenstone rescue the princess from the clutches of Kongeer.</t>
  </si>
  <si>
    <t>Legend of the Three Kingdoms</t>
  </si>
  <si>
    <t>"Legend of the Three Kingdoms" is a classic inheritance, with unique gameplay, the original Three Kingdoms, integrating siege card development and SLG gameplay.The generals are divided into front row, middle row and back row, and the soldiers are divided into archers, infantry, and cavalry. All kinds of brain-burning options test the player's game awareness.There are more powerful training rooms and the magical Tianji Mansion to enrich the combat gameplay.Compete on the same stage, burn your brains and attack strategies, line up to win, and conquer the world!</t>
  </si>
  <si>
    <t>MaDevil</t>
  </si>
  <si>
    <t>It's a normal, peaceful day on the island, when suddenly the devil emerges from the ocean. He wreaks havoc and summons a horde of demons to kill all the humans. Even the ones that managed to survive the attack have gone insane and became... something else entirely.You play the lone survivor of this apocalypse: A fisherman, stranded on the island. For some unknown reason the goddess of the sea protects you from the forces of evil. As your boat is broken, you must now find another way to leave the island.Make your way through 9 unique levels, while fighting 30 different kinds of monsters, crafting, collecting and using over 200 items and solving all the mysteries of the island. Traverse detailed environments, such as a dark ravine, a harbor by night, a desert with fireball-throwing plants, a graveyard in an alternate dimension and much more!</t>
  </si>
  <si>
    <t>MOMENTUM</t>
  </si>
  <si>
    <t>MOMENTUM is a simple 2 KB highscore chaser about amassing nukes. Avoid obstacles and use your nukes when you get into trouble. The maze goes on forever so see how long you can last.Your score is NUKES concatenated with SCORE. Every 256 points you get is exchanged for another nuke.</t>
  </si>
  <si>
    <t>MonGirl Expedition</t>
  </si>
  <si>
    <t>Jack's simple life ends on his birthday with a surprise. He ends up in an unknown land full of monster girls with a task from the Goddess herself. Will he be able to impress her?Of course, this quest won't be simple, but Jack will meet a lot of attractive girls along the way. Will they become just friends or something more? It's up to you! Duke it out in dynamic real-time combat, solve puzzles, meet girls, and conquer their hearts!</t>
  </si>
  <si>
    <t>Nemesis Lockdown</t>
  </si>
  <si>
    <t>Become an unlikely survivor, locked in an underground base with something terrifying. Turn up your paranoia, as you try to guess what other players are up to, or what the contingency plan is. Work to learn the weaknesses of your nemesis or run like hell. Switch off the lights in someone's lab section. Take a dangerous trek to the outside bunker. And whatever you do, be ready for unexpected!Nemesis Lockdown is a standalone expansion to the hit Board Game Nemesis. It builds on the tense, cinematic experience Nemesis is known for, adding even more opportunities for emergent, dramatic gameplay.</t>
  </si>
  <si>
    <t>Office Run</t>
  </si>
  <si>
    <t>Office Run is an endless runner game built around the office theme. Avoid obstacles, collect coins, buy power-ups, gain experience and level up. Challenge other players to beat your online highscore!You can choose from two modes - Campaign and Arcade.</t>
  </si>
  <si>
    <t>Pentomino</t>
  </si>
  <si>
    <t>"Pandomino" is also known as "brain racking twelve pieces" in China. It is a hardcore spatial logic puzzle game suitable for young and old. The rules is very simple but challenging. Can you find the secret of the solution?</t>
  </si>
  <si>
    <t>Re: Collector</t>
  </si>
  <si>
    <t>I woke up in a mysterious forest. I had no idea who I was or why I was here. Then, I met some friends and went on an adventure...Fight all kinds of enemies in this fantasy RPG. But watch out! If you make the wrong call, something bad might happen...</t>
  </si>
  <si>
    <t>Roppongi Hunters</t>
  </si>
  <si>
    <t>Hikari, Tatsuo and Aoi are three friends living their normal daily lives as students of Roppongi High. Dark days come when the people of Roppongi start to mysteriously disappear one by one, including Aoi.Join our protagonists in resolving the mystery behind the disappearing people and unravel the secrets behind it all.Roppongi Hunters is a JRPG where you play as Hikari and his friends where you can explore and engage in turn based battles.</t>
  </si>
  <si>
    <t>Saving Sheep</t>
  </si>
  <si>
    <t>The player is a shepherd, saving the lives of sheep and his own, fighting off a large pack of wolves. Try to survive and save them. Shoot down the sheep that the eagles have dragged away and don't stop shooting.Every shepherd knows that wolves are the worst enemies of sheep. And it is his duty to protect them from any misfortune. High in the mountains, having only a gun, you have to fight off a pack of wolves. Do not forget to shoot down the eagles, who, in turmoil, strive to carry away the stray sheep.Today you must return home with at least one sheep!</t>
  </si>
  <si>
    <t>Seasons (Coffee Studio)</t>
  </si>
  <si>
    <t>Seasons is a precision platform that the player must overcome the challenges of each season of the year and reach the end of the level.Varied gameplay in more than 30 stages with different mechanics.</t>
  </si>
  <si>
    <t>Something Strange</t>
  </si>
  <si>
    <t>Are you a human? Well in this game, you can play as one! Start your day and go about your normal, everyday life, making new friends along the way. Don't like making tough choices? Well you're in luck, because this game doesn't have any! All you have to do is sit back and enjoy this short visual novel, which may or may not contain something behind the door.Warning: This game contains flashing lights and imagery. Player discretion is advised.</t>
  </si>
  <si>
    <t>Space Bees</t>
  </si>
  <si>
    <t>RougeLite + Aircraft Shooter, a thrill-based game, kill the incoming enemies, upgrade your fighters and continue to face the tidal wave of enemies.</t>
  </si>
  <si>
    <t>Super Arkanoid</t>
  </si>
  <si>
    <t>"Super Arkanoid" is a relatively relaxing casual game. The player controls a horizontal board to block the falling ball. When the horizontal board touches the ball, the ball will bounce back. When the ball hits the block, it will be eliminated. After all the blocks are eliminated, you can pass the level.</t>
  </si>
  <si>
    <t>Two Colours</t>
  </si>
  <si>
    <t>Two Colours is a simple platformer with three, core concepts: you have to keep moving, you have to stay patient, and you can't lose your focus.Combining the traditional elements of a platformer with the idea of certain platforms ping-ponging from being safe to stand on to being dangerous to stand on, Two Colours features 20 basic levels, 20 advanced levels, 20 keys to collect, and a secret to unlock at the end of the game.</t>
  </si>
  <si>
    <t>Wreak havoc in Clone Carnage! This standalone DLC comes with 4 modes, 6 maps, and up to 4-player multiplayer. Split-screen lets you double the damage in local 2-player multiplayer. Unleash your wild side in Rampage, Armageddon, Race, and Abduction modes!Experience the evil side of a classic alien invasion storyDestroy humans using your Psi-Powers and unique weaponry, like the Anal Probe GunBody snatch a pathetic human and infiltrate their fragile democracyObliterate their backward architecture with your flying saucerDLC featuresCompete and destruct with up to 4 human or alien lifeforms onlineCause double the destruction with the local two player multiplayer on a split-screenChallenge your friends and foes alike in 4 game modes over 6 different mapsAll skins from the Destroy All Humans! Release in 2020 are included</t>
  </si>
  <si>
    <t>Virtua Fighter 5 Ultimate Showdown: TEKKEN 7 Collaboration Pack</t>
  </si>
  <si>
    <t>SnowRunner</t>
  </si>
  <si>
    <t>SnowRunner puts you in the driver's seat of powerful vehicles as you conquer extreme open environments with the most advanced terrain simulation ever. Drive 40 vehicles from brands such as Ford, Chevrolet, and Freightliner as you leave your mark on an untamed open world.Overcome mud, torrential waters, snow, and frozen lakes while taking on perilous contracts and missions. Expand and customize your fleet with many upgrades and accessories including an exhaust snorkel for heavy waters or chain tires to battle the snow.</t>
  </si>
  <si>
    <t>Beach Boys: The Perfect Date</t>
  </si>
  <si>
    <t>In love the most important thing is confidence. Show that you are a seducer and win the heart of the boy of your dreams. Don't lie! If you fail he will know it and you won't conquer his love.Remember not to lie! Prove your ability to win a boy's heart.</t>
  </si>
  <si>
    <t>Equestrian Training</t>
  </si>
  <si>
    <t>Alone or with friends, discover a new way to learn more about horses and riding. Based on the official FFE (French horse-riding federation) diplomas, known as Galops, the game helps you improve in the training mode, test your knowledge in the exam mode and have fun while learning with the various educational mini-games: you will soon be an expert in the field of horse-riding!</t>
  </si>
  <si>
    <t>Horizon Midnight Sky Combat Aircraft - War Arena Flight Simulator 2022</t>
  </si>
  <si>
    <t>Horizon Midnight - online planes with stunning graphics, a huge variety of vehicles. The most famous planes are sent to battle to defend the honor of their country! Jump onto the steering wheel of your plane and do not release the trigger until you clear the entire sky of enemies! Dominate the skies and upgrade your war plane!As a fighter pilot, fly a fighter plane to fight enemy planes. If you love to play fighters then you are in the right place, just install this modern war plane game. Also in this game there are offline missions where you need to fly and destroy enemy aircraft and enemy ground vehicles.In the game you will face enemy combat aircraft. You can shoot missiles at them, as well as dodge enemy missiles. Don't miss your chance to play the offline jet simulator.</t>
  </si>
  <si>
    <t>Just Shapes &amp; Beats</t>
  </si>
  <si>
    <t>A game about shapes, and about beats."Just Shapes &amp; Beats" is a chaotic co-op musical bullet-hell based on three simple things: avoid Shapes, move to the rad Beats, and die, repeatedly. It's a new spin on SHMUPs, adding a layer of coop that's at the core of the game: 'cause everything is better with friends.Play alone or with up to four players, local or online, through the game's Story Mode or Challenge Runs.MUSIC TO YOUR EARS, AND HANDSYou like music? SO. DO. WE. That's why we have 35 hand crafted stages with licensed tracks from over 20 chiptune and EDM artists.Hits like a ton of brick straight into your eardrums and your eyeballs; BAMEVERYTHING IS BETTER WITH FRIENDSGather up your squad and play up to 4 player co-op, drop-in drop-out, either all on your couch for a house party, or an online party!Don't have/like your friends? WE GOTCHU MY DUDES, make new or BETTER friends by playing a few quick online challenge runs. Let us pick your new best buds for the next hours; strangers are just friends you haven't met yet.Kind of a lone wolf, back hurts from carrying people, would rather play with yourself? Do it, the game is just as fun, just a different experience waiting for you; ain't nobody judging here yo.SOMETHING FOR EVERYONEWe have many different game experiences to offer! Story mode helps you learn the ropes with our intermediate-ish tracks and the optional Casual mode. When you think you're ready, Challenge Runs is where you get to prove yourself: get judged on your skills by playing through randomly picked tracks.Need some kind of training montage to get better? Rip off your sleeves and practice the tracks you're struggling to master in the Playlist.PARTYYYYYLiterally the soundtrack for your party! Let the game play in Party Mode and let it light up your social gatherings, + you can even still have people playing this if they like, WE'VE THOUGHT ABOUT EVERYTHING.So yea, go ahead and throw the most epic party of your life thanks to us, you are welcome.</t>
  </si>
  <si>
    <t>Arcadia (1982)</t>
  </si>
  <si>
    <t>Your command is the starship ARCADIA. The most sophisticated space technology ever devised is under your control, including the mind shattering Ion Thrust drive, and the awesome power of dual Plasma Disruptor guns. This makes you the most powerful individual in the galaxy... and in some quarters the most hated.The Atarian nation has been steadily and inexorably extending its empire; quietly engulfing smaller, more vulnerable planets. It is now in a position of immense power, and poised to make a bid to enslave the entire galaxy.The only force capable of repelling the Atarian hoards is under your command; the starship ARCADIA. Every fiber of your body quivers with tension as you prepare to repel the initial thrust of the Atarian battle fleet.Wave after wave they attack the Arcadia, each wave lasting a set period of time before it breaks off the attack. If you manage to destroy the entire fleet within this time another fleet will attack you. If an alien race fails to destroy the Arcadia during this period a different race will resume the attack.Each new onslaught consisting of more sophisticated and deadly spacecraft than the last. Can you continue to fight off the Atarian Empire? The fate of the entire galaxy rests in your hands, do you have the determination, will power and skill to succeed? Can you save civilization...</t>
  </si>
  <si>
    <t>Asteroid Arena</t>
  </si>
  <si>
    <t>Asteroid Arena is a player vs player, space ship battle arena, where you gather up your "friends" and have fun shooting around in an asteroid field while trying to be the last ship standing.World is shrinking, time is running out and you need to find the other ships, weapons, protection and boosters before the others find you!... Or just hide in a nebula cloud until everybody else have destroyed each other.The game is played with 2-4 players on the same computer with split-screen.</t>
  </si>
  <si>
    <t>Automata Ecosystem - Cellular Automata Simulation</t>
  </si>
  <si>
    <t>Automata Ecosystem is a sandbox simulation game that lets you experiment with all kinds of cellular automata in an environment that lets them interact with each other. Not only that, this is a sandbox built for customizability: you can create your own species and customize their behavior, appearance and sound. Yes, their sound too!Automata Ecosystem is also built to turn cellular automata into a complete, interactive and evolving audiovisual experience.</t>
  </si>
  <si>
    <t>BDSM Apocalypse</t>
  </si>
  <si>
    <t>Zombies. Killbots. Raiders. Sexy women. Animated H. And you, a (either a submissive or dominant) mercenary, trying to survive and make a living, but ultimately build, or help to build, the future of humanity with what is left of a world in ruins.</t>
  </si>
  <si>
    <t>Beastly Muscles</t>
  </si>
  <si>
    <t>You are one of the 16 beast-men who have newly arrived at this small town. Though it is small, this town is world-renowned as the bodybuilding capitol of the world.You are a talented bodybuilder, and you have worked hard to gain entry into this place. Now you just need to spend some time in this town, earn enough medals, and be finally considered as a citizen.Watch your daily hypertrophy and nutrient intake, plan your schedule to get enough sleep, balance your energy and mood, and juggle your reputation vs infamy.</t>
  </si>
  <si>
    <t>BORE DOME</t>
  </si>
  <si>
    <t>In the near future, human life is perfect. BORE DOME is a magical pill solution from the future that lets you experience moments of human imperfection and mediocrity. Equip your senses and get ready to confront all kinds of situations and unhinged characters.</t>
  </si>
  <si>
    <t>Cheese Game</t>
  </si>
  <si>
    <t>Play as a sentient slice of cheese. Armed with nothing more than a dash and a hunger for survival, fend off the beasts that desire to slice you up and put you on a platter. In this boss rush game, you are confined in a small enclosed space, and you must weave around the boss and their many attacks, and wait for an opportunity to retaliate.A miner from deep underground, a sheriff from far in the desert, a ghost king on a floating graveyard, and more to come... Challenge three difficult bosses, and die trying. Each boss has a range of different moves, and a completely different fighting style. Learn their movesets, and work your way to eventually defeating them.</t>
  </si>
  <si>
    <t>Choju Yokai Giga</t>
  </si>
  <si>
    <t>The mysterious Yokai Monogatari has been opened, unleashing Yokai into the world! Help Miko seal them away and restore peace to the village.Build your deck and summon animals to defeat Yokai in this side-scrolling platformer! The longer you go without touching the ground, the more cards you will receive when you finally land.Play cards to summon animals with different effects, and collect sake to keep them on the field. Since Miko can't do any direct damage, be smart about where to place the summoned animals!</t>
  </si>
  <si>
    <t>CUBEGRID</t>
  </si>
  <si>
    <t>Cubegrid is an addicting puzzle game with lots of puzzling fun. The perfect pastime gaming experience for anyone who loves tricky brain teasers and strategy. A puzzle game perfect against boredom for children as well as adults.Push your cube through numerous levels and collect different colors to advance. Overcome difficult obstacles and blockades. When you clear the colorfields from the board, you get to the next puzzle. Exercise your braincells, use strategy and logic to achieve your goal in the fewest turns possible.Experience challenging levels, various obstacles and loads of puzzle fun in 80 variying, colorful puzzles.</t>
  </si>
  <si>
    <t>Cyphers Game VR</t>
  </si>
  <si>
    <t>Break Bolshevik ciphers and destroy a Soviet armored train - take part in a great history. VR version of crossplatform educational project prepared as a short point and click game.</t>
  </si>
  <si>
    <t>Daggan</t>
  </si>
  <si>
    <t>Why Should You Survive Alone Against Villains?Create allies the sexy way to help you build your town and save the world. But beware, for nights are dark and ancient evils will come for you.A sexy furry game where you reproduce to make big armies and build cities.</t>
  </si>
  <si>
    <t>EasyChemistryLab</t>
  </si>
  <si>
    <t>Are you trying to learn chemical formulas or want to test your chemical knowledge and memory? this game is the right one for you! Get in and play to learn many chemical formulas and it's uses!</t>
  </si>
  <si>
    <t>Epic Battle Fantasy Collection</t>
  </si>
  <si>
    <t>This collection includes 8 ancient games from the early days of the internet. Each game has been updated with quality-of-life features, such as difficulty and accessibility options. Most of these games can be completed in a single session, but there's plenty of re-playability if you want to collect all 150 achievements. Also included in the EBF Collection are several art galleries, game prototypes, and development lore about the history of the Epic Battle Fantasy series. There's even some Easter eggs and secret images hidden inside the installation folder.</t>
  </si>
  <si>
    <t>Ever Seen A Cat? 2</t>
  </si>
  <si>
    <t>A relaxing hidden object cat game. Find all the cats by clicking on them.Nine new and pleasant environments to explore, with over 600 cats to find! Go on a cat finding vacation to places such as the beach, cafe, art gallery, and more!</t>
  </si>
  <si>
    <t>Fiefdom</t>
  </si>
  <si>
    <t>Fiefdom is an early access medieval city management game. Keeping your subjects content becomes a lot more difficult when you have to keep the ambitions of your court in check. Manage an ever changing supply of resources like food, money, stability, and more! Balance all aspects of your fief and experience explosive growth.But remember: the mightier the crown...the heavier the head.</t>
  </si>
  <si>
    <t>Final Front</t>
  </si>
  <si>
    <t>This is a 2D cartoon RPG game. Players can optimize their favorite heroes and team characteristics through various means (constantly reset and optimize attribute points and skill points, advancement, equipment collection, multi-hero skill matching, etc.). Release tricks, produce or kill with one hit, or high speed, or thick meat, or high magic, or the combined effect of the above, to complete the expedition of Lucifer, the fallen angel of the Pantheon.The development of heroes and the strategy of the team have a high degree of freedom. In the process of growth, attack, defense, armor breaking, crit, dodge, and toughness are the core optimization objects.This is a game that constantly optimizes, tries various battle experiments, and configures efficient heroes and tactics. If you change your thinking, it may become stronger.</t>
  </si>
  <si>
    <t>I commissioned some bees</t>
  </si>
  <si>
    <t>The brief was simple. I commissioned artists to create a fantasy world, and hide as many bees as they can inside it. Now it's your job to find them all! With 10 art pieces to choose from, and 1300+ bees, you will have a lot of searching to do.</t>
  </si>
  <si>
    <t>Invasion Vill</t>
  </si>
  <si>
    <t>A traveler ends up in an accident, after which he is forced to find a way to escape the creature that is chasing him. Will you be able to find your way to survival?On his journey, the unnamed protagonist is captured and placed in an alien lair, now it will be necessary to solve puzzles and avoid getting caught to escape in just five attempts. The player will be able to hide under beds, cupboards or chests as long as the monster doesn't see him hiding.</t>
  </si>
  <si>
    <t>King</t>
  </si>
  <si>
    <t>This is a game that combines strategy, tactics and role-playing. You are a king and you will conquer the world through war. You can command the army and make them destroy the enemy cities. After conquering cities you have the opportunity to get generals or gold coins and to upgrade your generals through war, or to recruit troops with gold coins.</t>
  </si>
  <si>
    <t>MAGLAM LORD</t>
  </si>
  <si>
    <t>Enter the fantasy world of Eusdeal and play as a male or female Killizzerk, the Demon Lord of Swords who, after losing their power, is the last of the Demon Lords. Explore the world in a bid to bring your species from the brink of extinction.Square off against powerful beasts in fast-paced battles as you try to regain your power. Fill the DG gauge to unleash the Demon Lord of Swords' ultimate attacks for a wider variety of combat strategies.Craft magical weapons and upgrade them to complement your playstyle! Customising grants numerous benefits in battle. Increased attack power, new sound effects and even personality can be modified with the right materials!Only by seeking a hand in marriage can you avoid the extinction of your kind! Characters you meet will be able to wield your power in battle! Befriend them, and even take them on dates to regain your former power!</t>
  </si>
  <si>
    <t>Maps: U.S.A.</t>
  </si>
  <si>
    <t>An educational game to make learning the name, location, and capitol of the fifty states of the United States of America fun.</t>
  </si>
  <si>
    <t>Melania</t>
  </si>
  <si>
    <t>The main character wakes up after a long sleep and discovers an empty planet where there are no living beings left. We have to explore locations and find out the reasons for the disappearance of civilization and solve puzzles.Solve puzzles and find out all the secrets of the disappearance of civilization in a gloomy 2D platformer.</t>
  </si>
  <si>
    <t>Offenders</t>
  </si>
  <si>
    <t>The game revolves around the head of a criminal organization who wants to make the city in which we live in a chaotic place under the title of building a better city, but our brave hero comes and eliminates all the projects of this oppressor and gets rid of his spread gangs after giving them opportunities to do the right thing, but they refused.Every mission will start as if you don't know anyone in the area and you have to roam and talk to people to reveal the enemies to you and try to avoid them by making deals with people or by your skills until you reach the end of the mission. At the end of each mission you will be exposed to a specific situation such as hostage rescue, weapon store bombing, etc. and you have to think how you will accomplish this using your skills.</t>
  </si>
  <si>
    <t>Pumpkin head</t>
  </si>
  <si>
    <t>This game is a side-scrolling 2D action shooting game created with dot pictures.Control the main character, Pumpkin Head, as he runs through various stages such as the sea and the desert while battling the slime army! Use three different types of shots to get the better of your adventure!To make the game easier to play, functions for auto-save and time attack have been implemented.Once you clear a stage, challenge Time Attack! Break the staff record and win the crown!</t>
  </si>
  <si>
    <t>Roy's Rugs</t>
  </si>
  <si>
    <t>Fulfill your childhood dream and become an infamous intergalactic rug-trader.</t>
  </si>
  <si>
    <t>Secret Backrooms</t>
  </si>
  <si>
    <t>A Liminal Horror Game. Run and figure out ways to escape and advance into the next level until you eventually return to the real world.</t>
  </si>
  <si>
    <t>Sengoku Gorge</t>
  </si>
  <si>
    <t>"Sengoku Gorge" is a beautiful Xianxia theme MMORPG game. You can choose from a variety of occupation types, feel the super cool fun of fighting immortals, with cool and gorgeous skill moves.All kinds of magic weapons can improve the combat effectiveness of your characters, and there are exquisite fashions to make your characters more beautiful and charming.</t>
  </si>
  <si>
    <t>Shooting girl</t>
  </si>
  <si>
    <t>Shooting girl is a leisure and decompression shooting game.An evil force has occupied your country and kidnapped the girls. You were chosen as a soldier to save these girlsYou can get gold coins every time you shoot. Unlock weapons and upgrade with gold coins.You need to use different weapons and move positions to unlock more levels and girls' CG.</t>
  </si>
  <si>
    <t>Skylost</t>
  </si>
  <si>
    <t>On a rescue mission, brave the mysteries of Spire, a series of beautiful, floating islands to which none yet have dared to travel. Armed only with your wits, limited supplies, and the items you discover during your journey, traverse the exhilarating verticality of this sky world.Craft, climb and glide your way past the Spire's dangerous beasts and find your missing love, Amelia and save her from her fate!Skylost is a 3D exploration and crafting game where you climb and glide your way through dangerous floating islands in search of your lost love Amelia.</t>
  </si>
  <si>
    <t>The Golden Time in high school</t>
  </si>
  <si>
    <t>As a high school student of Shiguang high school, you will spend three years here. What kind of students that you will be?You can choose to study hard and get a good grade. You can choose to be an assistant to teacher to help with their daily affairs. Or just have a romantic date with somebody?</t>
  </si>
  <si>
    <t>Tomorrow for Mar</t>
  </si>
  <si>
    <t>Cast spells on a large cast of quirky NPCs in Tomorrow for Mar, a 2.5D VN about the trials and tribulations of university, university tests and those pesky uni crushes. Mar needs to collect three potion ingredients in order to pass their final, but they get paired up with their longtime crush to do so!Cast spells, collect ingredients and confess!</t>
  </si>
  <si>
    <t>Tom's Adventure (Onduck Games)</t>
  </si>
  <si>
    <t>The aliens invaded the earth and kidnapped Tom's sister!Help Tom rescue his little sister through challenging 21 levels in this awesome platformer game!</t>
  </si>
  <si>
    <t>TOTEMS (DGV-Games)</t>
  </si>
  <si>
    <t>In the magical world, magical totems have appeared that threaten the entire planet. You have to take on the role of a hero and destroy them! Apply all your strength and logic to complete the level correctly and move on. Do everything in your power to destroy the magical totems!A 3D logic puzzle game in which you have to destroy various blocks and magical totems! Your task is to destroy the blocks so that all parts of the totem are on the ground! But be careful, there are other important rules in the game!</t>
  </si>
  <si>
    <t>Trainz Plus</t>
  </si>
  <si>
    <t>Drive, Explore, Operate and Create the railroad of your dreams - and now collaborate in real time with Multiplayer Surveyor! And with Trainz Plus memberships, you get more content, more features and the latest Trainz has to offer!</t>
  </si>
  <si>
    <t>Trainz Railroad Simulator 2022</t>
  </si>
  <si>
    <t>Drive, Explore, Operate and Create the railroad of your dreams - and now you can collaborate in real time with Multiplayer Surveyor! TRS22 showcases a range of high quality routes, sessions and trains to drive, plus all the scenery you need to make your own masterpiece.</t>
  </si>
  <si>
    <t>Voice from Beyond</t>
  </si>
  <si>
    <t>Voice from Beyond is a short, first-person exploration game. You play a pilot that has crashed an old WW2 fighter plane somewhere in the mountains. The place is abandoned, but there are some strange activities in the area. Some letters have been left, written by an old forester who abandoned this place recently. In these letters, information can be found about the strange occurrences.Find the letters and attempt to restore normality to the area. It is a route to your rescue.</t>
  </si>
  <si>
    <t>Tricky Doors</t>
  </si>
  <si>
    <t>Tricky doors is a captivating game that offers a variety of puzzles. Find a creative way to get out of each room. Tricky doors is a point-and-click game in the "escape the room" genre with plenty of mini-games and complicated quests. You can open a lot of different doors. Behind each door, you will find hostile and friendly worlds, as well as familiar and exotic landscapes. Your task is always the same - you need to leave the place where the game sent you this time through a portal to move forward. Solve puzzles and find hidden objects. Many of them will be familiar to you. Some of them you'll see for the first time. Can you use all of them to find a way out? Challenge your quick-wittedness!</t>
  </si>
  <si>
    <t>Red Ball Escape Adventure</t>
  </si>
  <si>
    <t>1001 Jigsaw. Legends of Mystery 5</t>
  </si>
  <si>
    <t>An atmosphere of mystery and riddles is already waiting for you in the game "Mystical Legends". 500 amazing pictures of excellent quality will help you feel the world of mysticism.</t>
  </si>
  <si>
    <t>Charlotte: Dragon Slayer</t>
  </si>
  <si>
    <t>A short, well balanced roguelike RPG that revolves around Norse mythology. Fighting dragons, demons. Customizing characters. Collecting treasures. Discovering strange events.Play as Charlotte, a female soldier of the Kingdom of Artolia. One day, a giant dragon appeared and threatened the peaceful life of her kingdom. It's not any dragon, but one of the legendary ones which has a size that is 5 times larger than regular dragons. An extremely tough but also exciting adventure is awaiting for you ahead!</t>
  </si>
  <si>
    <t>Communicate your love with Morse code.</t>
  </si>
  <si>
    <t>Ladies and gentlemen, do you convey your love to your loved ones on a daily basis? Some people may be too embarrassed to tell you directly.Good news for those people. If you can't tell it directly, you can tell it in Morse code. However, in modern society, there are fewer opportunities to use Morse code on a daily basis, and most people do not know how to use Morse code.A game developed for such people is "Tell me your love with Morse code." If you use this, you can easily practice Morse code. The operation is simple and just press the SPACE key. Now you can easily express your love to your loved ones in Morse code.</t>
  </si>
  <si>
    <t>Demonoire</t>
  </si>
  <si>
    <t>You, as a resident of the city of Senville, go to the cemetery of the city to find out what is happening there at night. The once peaceful town of Senville became gloomy literally in a short time. It became so dark on the street at night that it seems that you are in hell, and the groans coming from the cemetery nearby do not give you rest. Armed with a sword, you go one night to find out what is still going on there.Demonoire - A heroic 2D shooter. Rescue Senvil from the forces of evil.</t>
  </si>
  <si>
    <t>Knights of the Exploding Table</t>
  </si>
  <si>
    <t>Free Combustia from the tyranny of the monarchy! The king has decreed that due to the dangers of explosives, gunpowder will henceforth be illegal. However, The Knights of the Exploding Table won't take this edict sitting down! Embark as Knight Bomber, Dusk Bomber, Day Bomber, and Dawn Bomber to reclaim the kingdom's gunpowder mines, and prove to the king that explosives are a human right!Knights of the Exploding Table is an explosive platformer that harks back to the late 90's era of 3D games. Place, kick, lift, and throw bombs to navigate your way to the end of each stage. Collect gems to buy hats and unlock extra stuff. Challenge your friends to exhilarating Explosion Battles!</t>
  </si>
  <si>
    <t>Mystery Solitaire Cthulhu Mythos</t>
  </si>
  <si>
    <t>Solve the most mystical layouts you've ever seen!</t>
  </si>
  <si>
    <t>On the Wings - Birth of a Hero</t>
  </si>
  <si>
    <t>Bruce and Ursula are sister and brother living with their mother. They believe that their father has died. Villagers and neighbours help them to survive. But they had many suffering days and cold nights. One day their life starts to change with a Dragon. They found it and rescued. It is a good start for an eternal friendship.On the Wings - Birth of a Hero is a Role Playing Game based on an exciting story. During your journey, depending on your choice, Bruce (Brother) or Ursula (Sister) is accompanying you. Fly with them. Fight beside them. Protect them. Feel the excitement and action with them and make them a hero by saving your village and your captive father from Dark Rider.</t>
  </si>
  <si>
    <t>Raven</t>
  </si>
  <si>
    <t>Raven is a casual, single player card game with three other AI players. Work with your AI partner to win the bid, pick trumps and collect hands, all while trying to set your opponents.Pick your winning score, then let the game begin. Play until the winning score is reached while looping through the beautiful, atmospheric backgrounds with playing cards to match.Raven includes automatic card dealing, sorting, bid-tracking and point counting, so you never miss a beat.</t>
  </si>
  <si>
    <t>Slime Dungeon</t>
  </si>
  <si>
    <t>Slime Dungeon is a 2D action-adventure slasher. You are the role of Gubby - a duck-like warrior going to save the world. Evil slugs are everywhere. Find ancient artifacts to completely defeat the slimes and their summoners,Traveling through the labyrinth, and destroying all the slugs around, find all the stones to collect them together and fight the slime creators, bosses are waiting for you!</t>
  </si>
  <si>
    <t>Upirja</t>
  </si>
  <si>
    <t>Upirja is a first-person horror adventure set in the late 19th century in the Balkans. A murky evil distresses the lives of the villagers of a remote region surrounded by snowy mountains. Your mission, as inspector of the King, is to rid these lands from the ghoul that haunts them.</t>
  </si>
  <si>
    <t>Venture Within</t>
  </si>
  <si>
    <t>Venture Within, a deep-sea roguelite game, takes you inside magically altered, deep-sea hydrothermal vents. As Alice Tharp, daughter of the famous Geomancer Dr. Talia Tharp, you travel to the submarine, Simon, to join your mother's research expedition. When you arrive, the entire expedition team is missing!To find them, climb your way through vent tower walls, battle magically altered creatures, and avoid natural hazards, while upgrading your skills!</t>
  </si>
  <si>
    <t>White lady</t>
  </si>
  <si>
    <t>"White Lady" is a 3D stand-alone role-playing game developed by DuanQiaoCanXue studio. This game adopts the full real-time combat mode, and the combat experience is free and refreshing.The game depicts the legend of the White Snake, one of China's four major love myths and legends, in a realistic and aesthetic style, and takes the popular TV series "The Legend of the New White Lady" as the plot blueprint to bring players a new play experience and beautiful plot memories</t>
  </si>
  <si>
    <t>Brave Deeds of Rescue Team</t>
  </si>
  <si>
    <t>Lead the emergency services, manage vehicles, coordinate various rescue workers and keep regular citizens safe.</t>
  </si>
  <si>
    <t>Castan</t>
  </si>
  <si>
    <t>Humanity has foretold many near mass extinction events that would reshape all life that existed on earth. But, when a devastating meteor shower shattered the world, things changed. It brought DNA and radiation that shaped the creatures of the world into grotesque monsters, that feast on the few remaining survivors. With time, many grew to accept the changes, evolving alongside this strange new world. Small communities were reborn, and trading scavenged loot or your own life became the new way of living.Explore an open, post-apocalyptic city, delving into run-down shops and apartments, where mutated creatures run rampant. Few survivors remain alive in a small, secure settlement. Paying off your debt to the Mafia will be no easy task as you dive into the dangerous, contaminated city of Castan.</t>
  </si>
  <si>
    <t>CORGI</t>
  </si>
  <si>
    <t>A fascinating platformer about a space dog - a traveler who ended up on a strange planet, plowing the endless expanses of space. His main task is to get to his ship, which is many kilometers away.You will have to show considerable skill to help him reach his goal. On your way you will meet strong opponents with whom you will have to fight.The game has parkour, as well as triple jumps and, of course, our main character is well armed with his galactic shotgun, which throws energy balls at the enemy.</t>
  </si>
  <si>
    <t>Go Ace It</t>
  </si>
  <si>
    <t>Go-Ace-It is a runner game that challenges your gaming skills as you progress through our levelling system and unlock upgrades that spice up your gameplay. Join us now, and cement your place on the GoAceIt Leaderboard!</t>
  </si>
  <si>
    <t>Goofy Man</t>
  </si>
  <si>
    <t>Goofy Man is an exciting adventure game in which you move between several maps to free your beautiful kingdom, because the enemies invaded it and began to spread. Your task is to save yourself by killing the enemies and collecting the coins, then move to other maps through the gates.Feel the excitement with Goofy Man when he starts answering to duty. You will fight a lot of enemies as long as you free your world from invaders. Furthermore you will loot them to make the door open for you to move to other maps.Run, discover and feel fun, but don't forget to survive yourself.</t>
  </si>
  <si>
    <t>HoverRider</t>
  </si>
  <si>
    <t>This is a racing game in which the player drives through a world that combines cityscapes designed for the year 2090 with modern natural landscapes. The hovercraft controls are different from those of conventional games. You can experience a world that you have never experienced before.</t>
  </si>
  <si>
    <t>She is mad : Pay your demon</t>
  </si>
  <si>
    <t>Jim and his wife did everything they could with black magic to bring her daughter back to life. It seemed to work when they brought back their daughter's soul and put it in her favorite doll.One day, his wife turned into a monster. What they had to pay was not clear.Jim is left all alone with his wife who doesn't recognize her husband anymore. His daughter doesn't really seem ok either. But, he is not about to give up on his family.Blood orders, victims, demons, angels, or pagans. It's not 100% clear which one is helping you or trying to kill you or worse, playing with you.Jim needs to play smart to bring his family back.</t>
  </si>
  <si>
    <t>Soul Night</t>
  </si>
  <si>
    <t>An exciting pixel shooter in the Top down genre, with nice graphics and a captivating hero.The main character is a koala who masterfully scatters his enemies - ninjas to the right and left. You will have to fight a serious boss, after defeating which you will receive a reward. There are a lot of different small arms in my game, but I didn't forget about melee weapons either. You won't be able to tear yourself away from your computer monitor - this game will keep you hooked for a long time!</t>
  </si>
  <si>
    <t>Station Osirius</t>
  </si>
  <si>
    <t>The State has lost contact with Osirius Station. You are assigned the task to recover to the station and find out what is happening there.Embark on an exciting adventure full of adventures in the sci-fi game Station Osirius and find new friends and acquaintances.Station Osirius is one of the remaining stations that survived after a terrible disaster. Your task is to find out what happened to the station crew and find out why the signal was lost.Explore colorful locations in space, but be careful, you are not alone at the station! Destroy hordes of monsters and drones that will stand in your way and do everything to destroy you. Use all the weapons you find and fight back against these monsters! Solve puzzles on your way and find the answer to the question of what happened here.</t>
  </si>
  <si>
    <t>The Warrior of Wisdom</t>
  </si>
  <si>
    <t>Fight against different monsters and save the Castle from the fearsome Lord Skul! Especially for retro game lovers. You'll find epic battles with big Bosses, Password at every stage and high difficulty for retro lovers. All this and more awaits you in "Warrior of Wisdom" Warrior of Wisdom is an action game focusing on boss battles, tough stages. Inspired by retro games from the 80's. With visual, password, difficulty and soundtrack with a special touch for lovers of old games.Jump, dodge, battle and destroy big monsters Will you be able to save the castle and the world in Warrior of Wisdom? Wisdom needs you, warrior.</t>
  </si>
  <si>
    <t>Buck Bradley 2</t>
  </si>
  <si>
    <t>Buck and Ciroki load their bicycle with wheelbarrow-sidecar onto a train headed towards New Milan: it seems that the creator of this futuristic city, the Architect, may have the knowledge to make Ciroki human again! Look for clues that will help you solve riddles and unravel the puzzle! A hilarious comic book style graphic adventure game that will make you ask yourself: "That's it? Why did it take them four years to complete the second episode?"</t>
  </si>
  <si>
    <t>Toonkars Racer</t>
  </si>
  <si>
    <t>Toonkars Racer is Cute and Toon Racing Game,You Can Race These Sweet Toon Cars With Low Poly Designed Graphics!Race in 4 Uniquely Designed Levels, Your Vehicle Can Drift, Keep Control!Can You Win the Race on Desert, Snow, and Volcano Themed Maps?You Can Modify Your Vehicle As You Want, Wheels, Colors, Model, and Many More Parts!Cars are Fully Customizable!A Comfortable Racing Experience Against Bots!</t>
  </si>
  <si>
    <t>Kao the Kangaroo</t>
  </si>
  <si>
    <t>Join Kao on his biggest adventure yet! This time the brave kangaroo has to find his missing sister and solve the mystery of what happened to his long-gone father. He will need to travel the world and confront the famous fighting masters, who are influenced by the mysterious, dark power. On the course of his journey, Kao will learn under the guidance of his master - Walt, how to become not only an awesome fighter but also a clever one who uses his head as much as his fists.</t>
  </si>
  <si>
    <t>Pac-Man Museum+</t>
  </si>
  <si>
    <t>PAC-MAN MUSEUM+ presents a unique curated collection of classic and modern PAC-MAN games from the over 40-year history of the storied iconic videogame character’s library. Fans and enthusiasts will be able to enjoy the iconic original arcade classic alongside more modern frenetic titles, including PAC-MAN BATTLE ROYALE, PAC-MAN 256, and more!*Featured Games in PAC-MAN MUSEUM+, include:PAC-MANSUPER PAC-MANPAC &amp; PALPAC-LANDPAC-MANIAPAC-ATTACKPAC-IN-TIMEPAC-MAN ARRANGEMENT Arcade ver.PAC-MAN ARRANGEMENT CS ver.PAC-MAN CHAMPIONSHIP EDITIONPAC MotosPAC’N ROLL REMIXPAC-MAN BATTLE ROYALEPAC-MAN 256</t>
  </si>
  <si>
    <t>Remote Life</t>
  </si>
  <si>
    <t>Remote Life is a 2D side scrolling space shooter. The graphics are huge 3D pre-rendered sprites and are gorgeously animated. It is full of cool menacing monsters. The backgrounds look fantastic and fit perfectly to the Alien world. The Bosses look so infinity creepy and scary that the cg-artist had to design them with closed eyes. There are an immense number of weapons. You are surrounded by such a Brutal-Frenetic-Sci-Fi-Techno-Alien World that is so brilliantly credible that you can almost smell the gasses that the aliens create when you blast them off. The soundtrack fits perfectly to the theme and the pace of the game. This game is is a full immersion in an unseen world.</t>
  </si>
  <si>
    <t>Arcade Spirits: The New Challengers</t>
  </si>
  <si>
    <t>Arcade Spirits: The New Challengers is the follow-up to 2019's Arcade Spirits, a visual novel of love and pixels, in which you seek friendship and romance while working in an arcade. Now the tables are turned, as you seek friendship and romance while PLAYING in an arcade. In the distant future year 20XX, an alternate timeline where arcades never went away... you're an aspiring gamer searching for esports glory on the Fist of Discomfort 2 Pro Tour. Seeking a partner to play with, you join a team of players who hang out at Good Clean Fun, a combination pizzeria / laundromat / arcade. It's up to you to rally the team, learning more about who they are and how best to support their dreams along the way. Defeat rivals, conquer tournaments, build relationships, and uncover a strange arcade conspiracy as your team walks the road to victory!</t>
  </si>
  <si>
    <t>Moo Lander</t>
  </si>
  <si>
    <t>Ever wandered what a cow-overlord would look like? Moo Lander is an action-adventure RPG with Metroidvania elements featuring an epic story about cows and milk. In the game the milk is the purest and most effective resource. You will unlock a unique arsenal of milk weaponry and defenses, while stranded on a dangerous alien world with your faithful ship AI. Together, you will have to fight and outsmart intelligent enemies, while uncovering the motivation for your character’s journey and the emotional story behind it. You will meet memorable characters and unearth ancient secrets while the story twists and turns at every corner. Then comes the most brutal aspect of our astonishing world – you will have to challenge our Mighty Cow bosses! Expect glorious action battles, while trying to find a way to defeat our lightning-fast lethal Cow AI. You will also be able to get together with your family and friends and have lots of fun with Moo Lander’s up to 4 people couch multiplayer. With vastly different modes to play, you will be able to face each other in a variety of ways. You can even take control of the Mighty Cows and experience an entirely new skill-set, then go up against the heroes of the story in order to protect your Milk!</t>
  </si>
  <si>
    <t>Bartender Hustle</t>
  </si>
  <si>
    <t>Mix amazing cocktails as you hustle your way to the top as a bartender unlocking a variety of bartending venues in this narrative based bartender simulator.Mix amazing cocktails at five unique bars with access to over one hundred ingredients including liquors, juices, and garnishes.Meet a variety of customers on your journey as a bartender, each with a unique personality and preference of cocktails.Test your skill by serving as many customers as possible in the fast-paced Arcade mode, or mix drinks at your own pace in the Sandbox mode.</t>
  </si>
  <si>
    <t>Knights of Messiah</t>
  </si>
  <si>
    <t>An endless cycle of bloodshed ravages the world as the nations exist within it constantly wage war against each other. Amidst the chaos stands the Free Kingdom of Mordona, which now faces an imminent invasion from the belligerent Valfara Empire as the latter suddenly invade and subjugated two of Mordona's neighboring states without warning. Determined to save her kingdom from the impending crisis, Princess Alicia stands forward with her captain Selies, sworn to fight off the invaders to protect their homeland.</t>
  </si>
  <si>
    <t>Palallel</t>
  </si>
  <si>
    <t>Palallel is a 2D cooperative puzzle platformer for two players. You are stuck in a board where you can’t see your partner. You need to exchange objects, trigger mechanisms, and more to escape. Challenge your communication !</t>
  </si>
  <si>
    <t>A HAUNTED HISTORY</t>
  </si>
  <si>
    <t>A Haunted History tells a story about two siblings that woke up in the night by hearing their mother's scream, what happened to her? They're determined to find the answer. So, aren't you either?It can be classified as a third-person game, where you can interact with the scenario, exploring it and descovering hints that reveal the story while you walk around and come across puzzles and bizarre situations.</t>
  </si>
  <si>
    <t>Abstract World</t>
  </si>
  <si>
    <t>Abstract top-down game with shooter elements. In this game you play as a character who is experiencing life difficulties and trying to overcome them.You play as a 2D character in the form of a square, who wanders through tunnels, passes through mazes, fights off enemies by shooting at them.</t>
  </si>
  <si>
    <t>Ah Diddums</t>
  </si>
  <si>
    <t>As the loyal Teddy, move around the screen, picking up building blocks to build a staircase at the top of the screen. The other toys, scared that if the baby is comforted then mother will turn out the lights and they won't be able to play any more, will attack you. You can defend yourself by throwing objects at the enemy toys, but beware, defeating all the enemies will summon the fearsome plasticine. Your only ally is Jack-in-the-Box, who will temporarily stun all enemies on the screen when woken up.There are 99 levels of the toybox to climb through to reach your ultimate goal.</t>
  </si>
  <si>
    <t>Arsolid Productions</t>
  </si>
  <si>
    <t>Your dreams and wishes have come true in this immense new world of adventures and stories, in a game like never seen before.</t>
  </si>
  <si>
    <t>Beautiful Ukraine</t>
  </si>
  <si>
    <t>Experience the beauty of Ukraine as it was and as it one day will be again. Turn breathtaking photos and videos into interactive puzzles to relax and unwind to, all in support of a valuable cause.From the Odesa Opera and Ballet Theater to the majestic Carpethaen mountains. The historic and pristine city of Lviv to the grandeur of the capital Kyiv, and more.We realize that some places portrayed here by now have been heavily damaged or completely destroyed, which saddens us deeply. However, we wanted to show you Ukraine as we knew it and with hope, how we will one day be able to see it again.</t>
  </si>
  <si>
    <t>Best Of Eleven</t>
  </si>
  <si>
    <t>Best of Eleven is a puzzle game that resolves around finding patterns. It breaks rules of the game into set of characteristics and allows player to choose from them to create an unique game.In addition to the set of prepared archetypes and a challenging campaign, Best of Eleven offers a randomizer that can shuffle all the rules to create virtually unlimited variations of the rules.</t>
  </si>
  <si>
    <t>BioShock Infinite: Complete Edition</t>
  </si>
  <si>
    <t>Experience the entire award-winning BioShock Infinite story with BioShock Infinite: The Complete Edition. This pack includes the main game and all available add-on content in the same edition, including Clash In the Clouds and Burial at Sea episodes 1 &amp; 2.Bring us the girl, wipe away the debt. The year is 1912. Deep in debt, Booker DeWitt has only one opportunity for a clean slate: rescue Elizabeth, a mysterious girl imprisoned since childhood in the flying city of Columbia. Forced to trust one another, they must harness an expanding arsenal of weapons and abilities as they fight to survive the threats of the city and uncover its dark secrets.</t>
  </si>
  <si>
    <t>Blood Job</t>
  </si>
  <si>
    <t>Following a bizarre misunderstanding, you find yourself as the city's vampire overlord...You'll be trained in combat by three beautiful vampires to face the enemies who want to destroy the order of the city. But you'll also have to battle issues from your past life, your life as a human.in this visual novel you will play the role of the vampire leader of the city of New York who through the choices he makes will determine the fate of his comrades and the city. The choices made can have long term consequences. By choosing wisely, you can also seduce the many women you will meet throughout the story.</t>
  </si>
  <si>
    <t>Change District</t>
  </si>
  <si>
    <t>A game where you control a party and try to transform everyone you fight and come across into more like yourself, and avoid losing less that fate befall yourself. Involves corruption, transformation, party building and dungeon exploration as its main gameplay aspects.</t>
  </si>
  <si>
    <t>Cyber Sweep</t>
  </si>
  <si>
    <t>Mines are randomly distributed. Find where they are by removing blocks. Beacons will guide you by showing how many adjacent Mines there are, if any. You win when all Mines have either been surrounded or have been removed. Be careful not hit a Mine!</t>
  </si>
  <si>
    <t>Dying Night SEX with ZOMBI</t>
  </si>
  <si>
    <t>A game for adults only. You are on an experimental station in space. You're doing research on ZOMBIE's sexuality.</t>
  </si>
  <si>
    <t>enJoyTyping</t>
  </si>
  <si>
    <t>Hey! Daniel here! If you are interested in a job, come take a look at our ad. The job is simple: alll you need to do is to test a typing game. Nothing creepy about it!</t>
  </si>
  <si>
    <t>Four Course Dungeon</t>
  </si>
  <si>
    <t>It's the 100th year anniversary of the ultimate cooking competition show, Four Course Dungeon! Every year, chefs from across the land gather to compete in a hunting, gathering, and cooking battle royale. Four chefs will enter, but only ONE can claim the title of the Legendary Dragon Chef!You play as the talented young chef, Paprika, as you serve up conquered creatures and scavenged ingredients in a fanciful set of glittering dungeons to impress the ridiculous panel of judges! Using commonly used cooking utensils such as knives and skewers, you will fight and forage for ingredients inside a perilous geothermal dungeon. Be careful to avoid danger around every corner, and watch your step, lest you become toasted!</t>
  </si>
  <si>
    <t>Good Luck Have Fun</t>
  </si>
  <si>
    <t>In this game you will play a small creature attempting to navigate through a series of obstacles such as, swinging blades, hammers, boulders, and more! If you are killed by one of the many obstacles in the game you're sent back to the vary start.You will also be timed throughout the journey, and if you make it to the finish line your time will be recorded.</t>
  </si>
  <si>
    <t>Grimland</t>
  </si>
  <si>
    <t>The kingdom was attacked by monsters, the Evil necromancer imprisoned the queen in a dungeon. The queen has a light magical power that can put an end to the horror that is happening, but she is very weak and locked by magical shackles. You have to free the queen and return peace and security to the lands of Grimland."Grimland" is a classic 2D side-scrolling platform slasher. You will visit 3 different locations with many different types of enemies. The game contains puzzle elements - you need to find path solutions to continue your mission.</t>
  </si>
  <si>
    <t>Hellstuck: Rage With Your Friends</t>
  </si>
  <si>
    <t>Hellstuck: Rage With Your Friends is a punishing platforming game where you start in the deepest depths of Hell and must escape. But the way out is a long way up and the only thing in between you and escape is how much rage you can endure.Can you beat your friends and make it out of Hell?</t>
  </si>
  <si>
    <t>Holy S***</t>
  </si>
  <si>
    <t>Click the sh*t and collect many points.</t>
  </si>
  <si>
    <t>Kapital13</t>
  </si>
  <si>
    <t>Kapital 13 is a fun casual strategy game. The game is about you owning your own company. You have to manage all the actions of the workers and yourself. Managing your inventory is also really essential. One of the many features is investing your money and many others.Kapital-13 is about building a business, where you control and balance your employees, resources, and money to make your business rise!Strategy and managing are everything in this game, as you need to combine every single mechanic for the most effective way of obtaining money. To be as successful as possible you need to manage them all, managing employees is also hard as you need to take into account the money you make, and how much you can pay the employees.</t>
  </si>
  <si>
    <t>LEZ</t>
  </si>
  <si>
    <t>LEZ is a rhythm game in the style of osu!mania with 6 keys. It's an indie game made by only one person in June 2020 with the goal to make a creative rhythm game with a unique design.</t>
  </si>
  <si>
    <t>Lightout 2</t>
  </si>
  <si>
    <t>You wake up and find that you are in an old and probably abandoned hospital and someone brought you there.You realize you were kidnapped by a mad killer.You must try to escape from the hospital while exploring the place to stay alive.</t>
  </si>
  <si>
    <t>Lights Off!</t>
  </si>
  <si>
    <t>Lights off is a short and experimental horror game. Play through a fear most of us have experienced as you turn off the lights alone at home.</t>
  </si>
  <si>
    <t>MiniTrans</t>
  </si>
  <si>
    <t>MiniTrans is a city building and traffic simulation game. Players independently build main cities and satellite cities, develop metropolitan areas and city clusters, and build various transportation facilities between urban areas to transport commuters to earn taxes.</t>
  </si>
  <si>
    <t>Play as Sunny the adventurous Earth Pony. Unlock pony skills and accessories. Explore Maretime Bay. 2 players can put on a fashion show, herd bunnies, and more. Herd bunnies? Wow....</t>
  </si>
  <si>
    <t>My Pet Sitter is a Futanari</t>
  </si>
  <si>
    <t>Can your Pet Sitter teach an old dog new tricks? Are you willing to play nice? Good boy!</t>
  </si>
  <si>
    <t>Paige Turner</t>
  </si>
  <si>
    <t>In this adventure, you'll travel through a magical library and platform your way through a library lost to time in order to reconnect a father and daughter after tragedy tore them apart. Utilize unique abilities to overcome the library's troublesome obstacles and unlock the pieces of the story!</t>
  </si>
  <si>
    <t>Prayer of the Faithless</t>
  </si>
  <si>
    <t>On the brink of the apocalypse, two friends struggle to find what is worth saving</t>
  </si>
  <si>
    <t>Project: Maidenless</t>
  </si>
  <si>
    <t>Scavenge for loot in an unforgiving world filled with other players and monstrosities that mean you harm! Craft great Weapons, Armors and Utilities using the resources gathered in Raid to grow stronger. Enter the Great Arena and fight other players in structured 1v1, 3v3 and 5v5 PvP!</t>
  </si>
  <si>
    <t>PUT PUD Nudli's Adventure</t>
  </si>
  <si>
    <t>Become a hero who saves the island of cats. Explore these varied areas of this island. Fight Chef The Cat’s creatures and after that face the meowing horror. The game is hard, but if you can give it time, you will become better and better.</t>
  </si>
  <si>
    <t>Quantum Tripper (Early Access)</t>
  </si>
  <si>
    <t>Quantum Tripper is a target-shooting, 3D labyrinth, based on the musical work of electronic artist, Quantum Tripper.Features Handcrafted Levels containing hidden artwork by Quantum Tripper waiting to be revealed.Unlockable Items such as the laser and jetpack that can assist you on your psychedelic journey.Finely-Tuned Physics and paths for multiple lines of sight and shortcuts -- speedrunners unite!</t>
  </si>
  <si>
    <t>Roady Life</t>
  </si>
  <si>
    <t>Experience the life of a trucker, delivering cargo between various industries. Feed the most valuable production lines or fulfill contracts to earn enough money to own the largest fleet of trucks among your friends, or start your own industries to maximize your profits.</t>
  </si>
  <si>
    <t>RO-BOUNCE</t>
  </si>
  <si>
    <t>Take up the adventure and face down the uncompromising vertical platforming of RO-BOUNCE. Push upwards in quest of an anti-virus to save your village from the dreaded Malhax. Move forward with caution; one missed jump could lead to a long fall back down...</t>
  </si>
  <si>
    <t>Ruin or Victory</t>
  </si>
  <si>
    <t>Ruin or Victory is a modern take on the classic RTS genre with added detail, continuity, and strategic depth while remaining accessible and well-paced.</t>
  </si>
  <si>
    <t>SOOT</t>
  </si>
  <si>
    <t>SOOT is a Simulation and Strategy game where you control the terraforming crew of the Ziggurat, a roaming space station that orbits small planets and exploits their resources. Follow Captain Christopher Mason and Lieutenant Ferdinand McCann as they (and you) master the craft of terraforming.</t>
  </si>
  <si>
    <t>Spellarium 8 Match 3 Puzzle</t>
  </si>
  <si>
    <t>Swords and Sandals Immortals</t>
  </si>
  <si>
    <t>Gladiator! Grab your sword, equip your sandals and take on the world in multiplayer Swords and Sandals! Brutal turn-based combat where gladiators can lose limbs, wield guitars and yell so loudly enemy heads will fall off. This is the most fun you'll ever have in the arena!</t>
  </si>
  <si>
    <t>The Lizartian</t>
  </si>
  <si>
    <t>The storm is coming young Lizartian and you have to be prepared...The Lizartian is a top-down action-adventure game. We will embody a lizard tamer, a Lizartian, who will have to travel the vast lands of Dekoto to enact his revenge. Along the way, he'll face dangers like savage bandits, rugged terrain, and the legendary sandstorm.</t>
  </si>
  <si>
    <t>The President</t>
  </si>
  <si>
    <t>Paul, an agent from secret service is assigned to an investigation in a rural area, near to a town where the president will deliver his speech. The secret service has discovered that a group of gunmen are planning to kill the president in the speech, and Paul's boss sends him to investigate the area.Arriving in the area, Paul will find out if the people present there pose a risk to the president's speech, and take the necessary actions to contain the risk.Investigate the area and protect our leader in The President.</t>
  </si>
  <si>
    <t>The Sargosian Abyss</t>
  </si>
  <si>
    <t>Adventure awaits in this turn-based tactical roguelike! Explore the randomized depths of a massive dungeon, collect loot, and battle enemies in tactical turn-based combat as you guide your party of four adventurers through the abyss.</t>
  </si>
  <si>
    <t>Trigger Witch</t>
  </si>
  <si>
    <t>Magic and firearms make a deadly combo!From the creators of Reverie, Trigger Witch is a stylized 2D twin-stick action game set in an odd open world where magic is outdated and firearms are the new way of life. Players assume the role of Colette, a prospective graduate from the Stock, an academy for Witchcraft and Triggery. After a mysterious man invades her realm, events are set in motion that turn Colette's life upside-down, casting her as the sole heroine with enough firepower to restore peace. Recalling the visual style and intuitive gameplay of 16-bit action-adventure classics, Trigger Witch puts an ultra-violent spin on cute and colorful pixel art. With a compelling and original narrative, puzzling environments to explore, a dynamic soundtrack, twin-stick shooter mechanics and a vast array of enemies to blast into smithereens, this is a tale that will grip you from start to bloody finish.</t>
  </si>
  <si>
    <t>Umichan Sorani</t>
  </si>
  <si>
    <t>Take the role of Zytra, a busty girl trying to get money for her sister. Will you help her get it the easy way? Or the sleazy way?</t>
  </si>
  <si>
    <t>Undying Lantern</t>
  </si>
  <si>
    <t>Undying Lantern is a third-person action game where your goal is to subdue otherworldly criminals who are on the run. Locate them by exploring mysterious locations and overcome their challenges by mastering the lantern's powers and understanding their weaknesses.</t>
  </si>
  <si>
    <t>Wibble</t>
  </si>
  <si>
    <t>A challenging, silly, physics-based arcade game. Master the controls. Help Wibble get to the other side!</t>
  </si>
  <si>
    <t>Ashland Dossier</t>
  </si>
  <si>
    <t>After WWII, numerous Nazis managed to slip through the cracks and escape overseas. Like rats, they scattered around the world to hide in shadows believing that the long arm of justice will never reach them. However, this is one fatal delusion.In the late 1950s, a private investigative organization has been formed. INCU (International Nazi Crime Unit) has only one specific goal in mind: to find such criminals and get them back for a fair trial.You will assume the role of an officer that is looking for a group of the most rotten scoundrels. In the past, all of them committed extremely heinous crimes which are still left unpunished. Your goal is to find their trail, gather all the possible evidence, and finally bring them to justice.Ashland Dossier is an espionage thriller packed with elements of turn-based stealth tactics and role-play adventure. Use your cunning, agility, and wit to finish off the Nazi plague for good this time. Ahead of you lies a deadly confrontation as the enemy threatens to drive the world into the depth of dreadful and pointless war once again.</t>
  </si>
  <si>
    <t>Oktoberfest Run</t>
  </si>
  <si>
    <t>Oktoberfest Run is a Runner style arcade game where the user leaps and dashes through obstacles to get to the finish line. Play and survive through 12 levels as you complete your jolly run at the Oktoberfest festival.</t>
  </si>
  <si>
    <t>Demon's Tier+</t>
  </si>
  <si>
    <t>Thosgar, a hated king attracted by demonic rituals, turned into a dark and diabolical being... destroying almost all of humanity and flooding the world with monsters.This story became a legend and peace returned to the land.Thousand years later, a mysterious pit appears in a village after a huge earthquake where an evil aura emanates from...Will you be the hero to save this world?Combining the best elements from Xenon Valkyrie+ and Riddled Corpses EX, this is the latest game in the Diabolical Mind trilogy!</t>
  </si>
  <si>
    <t>Horror Break</t>
  </si>
  <si>
    <t>Horror Break is an arcade game that lets the user knock out horror themed items with a unique machete paddle and human eye ball. Unique Animated levels, Mini-Bosses and Powerups to collect as you progress through the levels. Thirty Levels to compete in and battle mini bosses on your way to victory. Single player fun and arcade style entertainment.</t>
  </si>
  <si>
    <t>Riddled Corpses EX</t>
  </si>
  <si>
    <t>Riddled Corpses EX is a twin-stick shooter made in the style of 8/16 bit arcade games.Travel through diverse locations packed with danger and huge bosses. Choose your character wisely and make good use of their abilities and the special items to progress and destroy the root of evil!</t>
  </si>
  <si>
    <t>Xenon Valkyrie+</t>
  </si>
  <si>
    <t>Will you be the hero of legend? Gain experience to level UP and get through randomly generated dungeons. A wicked witch and her army of demons invaded the world... A god is rising from the darkness to destroy humanity... But when everything seemed lost... a beacon of light appeared.</t>
  </si>
  <si>
    <t>Farm Tycoon</t>
  </si>
  <si>
    <t>From seeds to vegetables and processed products. There are animals, meat processing plants, farming machines, workers with different skill sets, warehouses with cooling, anti-pesticides, and many more. A lot of different strategies can be successfully executed to make the farm profitable. You can surely make a jack-of-all-trades farm to min-max the systems, but perhaps just a fully sustainable and independent apple juice company can drive the prices up and be more profitable? Maybe using only eco-friendly energy sources will pay off in the long run, especially with the government grant? Or you just *love* beef steaks and want to make the best quality filet mignon in the world?Any farm-related business idea seems possible in Farm Tycoon!</t>
  </si>
  <si>
    <t>Balloon Flight</t>
  </si>
  <si>
    <t>Balloon Flight is a crazy First-Person Arcade Game where you can spawn and pop balloons wherever you want. Jump on on your glider and fly as far as possible before time runs out!</t>
  </si>
  <si>
    <t>After Alexandre loses his university scholarship and his roommate goes on a trip, he faces a big challenge: pay the rent for his apartment by himself. Without knowing what to do, he finds out through a TV show that selling gourmet freezer pops is a way to make extra money.Putting the idea into practice, the first day is a sales boom and the perfect opportunity to meet new guys. However, as much as the business started well, not all beach vendors are happy with a new person in the market. Will Alexandre be able to overcome his competition and still manage his love life?!Freezer Pops is a bara visual novel where you play as a game developer in Brazil trying to pay the house rent. Walk around the neighborhood and the beach, Meet datable guys, Get Ready for COMPETITION! Can you beat an old lady who has a freeze pops family empire? Which of the boys will help you?!</t>
  </si>
  <si>
    <t>Return from exile and restore the power balance of a secluded land. Play as an ancient warrior that has been tasked to light the sealed beacons of its millenary Order. Avoid the impending doom and complete 50 different puzzles as you aid the Jade Goddess cleanse the land from the cursed flames of the plague.Learn and cast 4 different blessings, powerful lightning-based skills granted by the Sacred Spark of the Goddess, each with a specific use to overcome different types of hurdles and defeat the forces of the Ashen Plague.Each puzzle will pose extra challenges. Use strategy and intuition to complete them at your own pace.The cry for help has been heard. Do you have what it takes to bring peace to the land while traversing the old ruins of the forgotten Jade Order?</t>
  </si>
  <si>
    <t>Senren * Banka</t>
  </si>
  <si>
    <t>Deep in the mountains lies Hoori, a small village so remote that no trains stop there. Due to its isolation, it has resisted the spread of civilization. However, its rustic charm and hot springs have transformed it into a famous tourist destination.One of the village's biggest draws is the divine blade Murasamemaru, stuck in a stone from which no one has been able to pull it out of... until our protagonist Arichi Masaomi manages to break it in half.Before he can even come to grips with what just happened, he's forced to make amends for what he's done. How, you might ask? By marrying the village's shrine maiden, of course!He's already in way over his head, but this is just the start of his mysterious and unfathomable new life in this village.Masaomi then goes on to meet his new fiance, discovers an enigmatic and strange girl that only he can touch, and begins to learn about the curse afflicting the village of Hoori.Amidst this hectic new life, who will he set his heart on? The answers he seeks lie within the legendary sword in his hands.</t>
  </si>
  <si>
    <t>Super Toy Cars Offroad</t>
  </si>
  <si>
    <t>Super Toy Cars Offroad brings the series off the beaten track and into the mud, sand, snow, and more! Find your own way in this fast-paced arcade racing game where you control miniature offroad cars that speed through amazing tracks populated with supersized everyday objects.Drive your offroad vehicle where no other toy has gone before! Leave your own trail through burning beach sands among suncream and sandcastles, or step in virgin snow among huge snowboards and ski goggles, or through any of the impressively detailed 15 tracks available in the game.In Super Toy Cars Offroad you can choose between 20 very different vehicles, ranging from ATV, buggies, cars, and big trucks. Picking a fast vehicle is important but a tough one too! Competition ain't gonna be soft on you and size matters, so choose wisely and crush your opponents under your wheel or leave them behind eating the dust!In no other game will you revive better that feeling of playing with your toy cars when you were a kid during your holidays or a short trip to the playground. Fasten your seatbelt and get racing in this new offroad adventure of Super Toy Cars!</t>
  </si>
  <si>
    <t>The Fly Plane: Flight Simulator</t>
  </si>
  <si>
    <t>Become a real pilot by completing all the levels! You will find all the rewards in a total of 5 scenarios. Don't forget that time flies! Hurry up to complete the levels, the longer you take the more fuel you will consume and the more you will be able to reach the hidden collectibles. In this game you will have all the control, steer the plane in 360 degrees in all directions. Avoid colliding with the elements around you or you won't be able to finish your trip.-5 worlds where you will have to find the hidden elements.-Find all the collectibles before you run out of fuel.-Avoid colliding with the elements of the stage to save fuel.-Table of records to beat yourself in each level.</t>
  </si>
  <si>
    <t>Swords &amp; Bones</t>
  </si>
  <si>
    <t>Swords &amp; Bones inherits the spirit of the great 16-bit classics from the 80s and 90s, enriching the game experience with modern mechanics! Undead hordes and demons await you in this epic adventure! Fight through scenarios filled to the brim with monsters, skeletons, and traps.Earn coins to buy power-ups, and collect every Heroes' Trophy to obtain an extra challenge.Face a compelling adventure in a dark-tinted fantasy setting, inspired by timeless classics as Ghosts 'n Goblins and Castlevania!</t>
  </si>
  <si>
    <t>Out There: Oceans of Time</t>
  </si>
  <si>
    <t>The successor to the award-winning Out There, Oceans of Time blends roguelike, resource management and interactive fiction for a space survival epic where death is one wrong decision away.As Commander Nyx, explore a vast galaxy that is different every time you play, as you search for the Archon; a cosmic villain set on dominating the civilisations of the galaxy.Encounter other strange lifeforms and learn to communicate, trade, and conduct diplomacy as you build a coalition of allies in your mission to find the Archon.Recruit new members from the alien races you cross paths with, and build a team capable of traversing the cosmos. Manage your crew, your ship and its systems; the mission's success is down to your decisions as Commander.</t>
  </si>
  <si>
    <t>BioMotor Unitron</t>
  </si>
  <si>
    <t>Using the ore mined from the Unitice meteor, humans have been able to develop the man-shaped robots known as UNITRONS. As a Unitron master, you control one of these mighty machines as you explore mysterious dungeons and fight for the ultimate prize in the Unitron Arena! Create - Collect - Trade! Build your own weapons for your Unitron using Arms and Material. There are over 200 possible combinations! Battles against fearsome monsters and skilled Unitron masters await you! If you can defeat them all, you too can become... The Master of Masters!</t>
  </si>
  <si>
    <t>Sniper Elite 5</t>
  </si>
  <si>
    <t>As part of a covert US Rangers operation to weaken the Atlantikwall fortifications along the coast of Brittany, Karl makes contact with the French Resistance. Soon they uncover a secret Nazi project that threatens to end the war before the Allies can even invade Europe: Operation Kraken. It's Karl's mission to take out the high-ranking Nazi officers and end Operation Kraken once and for all. Based upon real world locations from France in 1944, the new game maps are the largest and most immersive in the franchise's history with the new traversal system offering players an even greater sandbox of options when it comes to taking out their targets. You can even invite a friend to help you on your mission with enhanced cooperative gameplay options.</t>
  </si>
  <si>
    <t>Hatsune Miku: Project Diva MegaMix+</t>
  </si>
  <si>
    <t>Take the stage! The hit rhythm game series returns with exciting new features:- Mix it up and choose from two playable modes: traditional button control-based Arcade Mode or the new motion control-based Mix Mode. Featuring fan-favorite classics and new hits, choose from over 100 songs for endless rhythm fun!- Take advantage of new customization features! Choose from over 300 costumes, and design custom T-shirts in the new T-shirt editor.- Create playlists for your favorite music videos!No matter where or when, her music will be sure to reach your heart!</t>
  </si>
  <si>
    <t>T3 Arena</t>
  </si>
  <si>
    <t>T3 Arena is an all-new, fast-paced hero shooter. Team up with your friends in 3v3 games, and battle in the Arena anytime, anywhere. Powerful heroes with their own personality, exciting multiplayer game modes, and easy assist options are all waiting for you to discover.T3 Arena is easy-to-play. You will be able to pick up the game in no time. With its free-to-play mechanism, you will find the game easy to start. Mastering the game takes a bit more time, but so are other competitive games.</t>
  </si>
  <si>
    <t>Dragon Quest Builders</t>
  </si>
  <si>
    <t>Generations ago, the realm of Alefgard was plunged into darkness by the terrible and treacherous Dragonlord, ruller of all monsters. Mankind was robbed of the power to build and forced to wander the ruins of their former home, scrounging and scavenging in the dust to survive.Now its up to you, a Legendary Builder chosen by the Goddess herself, to return the power of creation to the people and rebuild Alefgard. Only when the wonder of imagination has been returned will mankind be able to overthrow the evil Dragonlord once and for all!* Build for fun!Gather materials, craft items, and build everything imaginable! * Build for adventure!Play through a tale of epic proportions in a sandbox world packed with memorable characters and dangerous monsters.* Build to save the world!Use the power of creation in battle against the reigning Dragonlord and restore peace to the shattered realm.</t>
  </si>
  <si>
    <t>~ Daydream ~</t>
  </si>
  <si>
    <t>~Daydream~is an action 2D platform jumping game.During the game can unlock two jump, float, climb and other skills through the level.</t>
  </si>
  <si>
    <t>A-Mazing Enigmas</t>
  </si>
  <si>
    <t>Many have attempted to beat the Trials of Old, and none have succeeded. It is said these trials hold a treasure of unimaginable wealth and it has caused many to try and not return.One day three adventurers decided they would be the next in line to attempt to beat these trails, and with their heads held high they set off to do so, unaware of what they were getting themselves into.Guide these three through the puzzle rooms as they get increasingly harder and introduce more elements as they get further in.Use wits and logic to solve the trails that lay ahead.</t>
  </si>
  <si>
    <t>Animals Transport Simulator</t>
  </si>
  <si>
    <t>A new idea, a new business. From now you will have another income from Animal Transport Simulator. Your goal is to transport on time different animals from the zoo/forest in diferrent locations.Hurry up to take as many orders as possible. Get behind the wheel, but and be careful with the animals.</t>
  </si>
  <si>
    <t>Arclight Beat</t>
  </si>
  <si>
    <t>Arclight Beat is a minimalistic rhythm-based 3D platformer in which you control various level elements by modifying the music.Jump and control the world at the rhythm of the beat in order to beat challenging music-inspired levels in this charming mix of platforming and puzzles! Create a custom soundtrack by placing beats in different spots and watch as the world adapts to the music. Rearrange the beat mixer, run and jump in order to reach the end!</t>
  </si>
  <si>
    <t>Bean Story</t>
  </si>
  <si>
    <t>A horror strategy survivor with action and fast movement required game.You have a sword which you use to kill enemies and proceed with the story. The goal of the game is to find a way out, survive and find information about your disappearance.The game is mostly a wave survivor game with a story.</t>
  </si>
  <si>
    <t>Brilliance shines in Zhejiang</t>
  </si>
  <si>
    <t>2D role-playing educational game. The work is adapted from real people and real events, and strives for the most realistic immersive situational experience.The work is composed of a timeline and is mainly divided into five major sections, each with a different theme. The main operation of the work is achieved by clicking and dragging with the mouse.In this work, the player will play the protagonist, who has experienced the historical changes of Zhejiang in the past hundred years from the first-person perspective of the protagonist, and experience and learn from the protagonist's tenacious ideals, beliefs and spiritual strength.</t>
  </si>
  <si>
    <t>Cold Land</t>
  </si>
  <si>
    <t>Help a bear find its lost cub in a beautiful lowpoly snow land. Activate runes along the way to be able to access new regions.</t>
  </si>
  <si>
    <t>Colorful Party Wars</t>
  </si>
  <si>
    <t>"Colorful Party Wars" is a RTS (real-time simulation) game based on "Colorful Party" (a.k.a. "Color-pari") the group in the virtual reality social game VRChat!The Student Council: the head coordinating group for the members of Color-pariThe Dance Club: practicing every Tuesday and Thursday with a live exhibition once a month.The Broadcasting Club: Reading up on hot topics and broadcasting news to members.The Gaming Club: Playing all sorts of fun games and doing cool activitiesAnd so much more!Get fired up and show the rest of Color-pari your club spirit!</t>
  </si>
  <si>
    <t>Crash Forts</t>
  </si>
  <si>
    <t>Crash Forts is an addictive physics and destruction game. You have to destroy various structures with the help of tools. In the game you will find many exciting and exciting levels of varying difficulty.Control your hammer and pickaxe and destroy everything in your path! There are many unique buildings waiting for you in the game, so destroy them all!</t>
  </si>
  <si>
    <t>Dark Slime</t>
  </si>
  <si>
    <t>Go through a huge number of caves, solve many puzzles, and fight against the strongest enemies!</t>
  </si>
  <si>
    <t>Demons Crusher</t>
  </si>
  <si>
    <t>Demons crusher is a side-scrolling platform slasher.</t>
  </si>
  <si>
    <t>Detect Dan The Dog!</t>
  </si>
  <si>
    <t>Dan the Dog, has gone missing and its up to you to find him!Enter various different levels and search high and low, because he is really good at hiding. So good in fact that when ever you play a game he will hide at different spot from where he was last time! This is a great game for people new to Virtual Reality, casual gamers, senior citizens and may help them get accustomed to teleporting and using it to explore virtual reality worlds.Best of all Dan The Dog is SO CUTE!!!!!</t>
  </si>
  <si>
    <t>Deuces Wild - Video Poker</t>
  </si>
  <si>
    <t>Play "Deuces Wild" and test your skills on your favorite Video Poker game. It's like having a small slice of Las Vegas on your console.</t>
  </si>
  <si>
    <t>Endless Thief: a Furry Stealth Adventure</t>
  </si>
  <si>
    <t>You're a master thief in this ambient furry stealth game. You sneak past any guard, pick any lock, break into and steal from any secured building. Guards see, hear, speak and chase.Observe and prepare the best plan. Ghost unseen in shadows, distract, stalk, trap or knock out and hide guards.Explore multiple dark cities with different buildings, from smaller private and public places to large temples and mansions.The player and guards can manipulate a dynamic shadow and light system, which can be used for strategic advantages and survival.</t>
  </si>
  <si>
    <t>Fairy Biography</t>
  </si>
  <si>
    <t>Spirits sealed in the Scrolls have escaped to the human world. As the heir to the Elder Scrolls, it is your mission to protect the world order and hunt down the Spirits that have escaped.Take your courage and step on your journey now!</t>
  </si>
  <si>
    <t>FIRE HEAT</t>
  </si>
  <si>
    <t>FIRE HEAT is a 2D simulation sports game! Immerse yourself in the world of sports and entertainment. You will have a completely unusual approach to sports games, knock down skittles with a butterfly knife throw, throw glass bottles into rings or kick a cake instead of a ball.Various mini-games await you, ranging from basketball to throwing darts at a target. You will be given different kinds of items to choose from, be it a knife, a bottle, or a baseball bat.You will find a lot of interesting tests and a variety of items. Fans who are hungry for your victory!</t>
  </si>
  <si>
    <t>FLAM THE PURGE OF THE CENTURY</t>
  </si>
  <si>
    <t>FLAM is a modern-day vigilante. The orders are transmitted to him, within his battalion by colonel "Marco Banzini". He must at all costs engage in missions to settle conflicts while trying to preserve his own life.In this 3rd person game you can take weapons to eliminate as many zombies and enemies as possible. You have goals to complete and a mission to accomplish.</t>
  </si>
  <si>
    <t>Freshman Magic: Spellbooks and Tangled Sheets</t>
  </si>
  <si>
    <t>Duel wizards, cast spells, find true love, and keep your academic scholarship, all while investigating the mysterious disappearances plaguing your campus!</t>
  </si>
  <si>
    <t>game one pot porridge</t>
  </si>
  <si>
    <t>A collection of various types of mini-games. Play various interesting mini-games in a long-distance third-person mode.The current game content is:Jumping game, you can create levels freely.Shooting upgrade game, over time, but upgrade to earn coins and use different skills.</t>
  </si>
  <si>
    <t>Godless grove</t>
  </si>
  <si>
    <t>Survival horror game with elements of an open world hunting simulator.Adapt to the changing conditions of the grove, learn how to survive, discover the terrible secrets of the locals and overcome the disgusting creatures of evil that filled this forest.- The oppressive atmosphere of a dying East Slavic village.- Get food and resources by hunting. Use decoys, traps and don't make too much noise.- Fight terrible monsters and find a way to stop them forever.- High difficulty, the decision to engage in direct combat can cost you a life.</t>
  </si>
  <si>
    <t>Golfie</t>
  </si>
  <si>
    <t>Roguelike! Deckbuilding! Minigolf!?Deckbuilding meets minigolf in Golfie - the only game in which you can power-up and modify realtime golf shots by collecting and crafting a deck of cards.Each run requires strategy, planning, and skill. Build unique decks which can unlock incredible new ways to play, giving you the power to pull off some spectacular shots.Try to beat 18 holes from an unlimited supply of procedurally-generated levels in the single-player roguelike campaign. Shape the deck your way by collecting cards, and gain bonuses and abilities through special modifiers - all of which can combine to create truly unique shots.</t>
  </si>
  <si>
    <t>H.I.V.E.</t>
  </si>
  <si>
    <t>H.I.V.E. is a roguelite autochess game where the player leads the Clone revolution. It's the year 2424 a technology corporation has created the H.I.V.E. clones to take care of sanitation tasks. But now these beings have gained awareness and are taking over the city. Lead the clones to victory.</t>
  </si>
  <si>
    <t>Hellslave</t>
  </si>
  <si>
    <t>The world is coming to an end and humanity is on the brink of extinction. Save it from a demon invasion by making a pact with the Devil and praise one of 6 demons to avoid humanity's demise into darkness. Use your newly acquired demonic power against the invaders but it may have a bigger impact on you than you thought...Hellslave is a dungeon crawler unlike others following on the footpath of classic dungeon crawler but introducing new mechanics and drawing its inspirations from Dark fantasy universe, poems and artists (such as John Milton).</t>
  </si>
  <si>
    <t>Jelly Forest</t>
  </si>
  <si>
    <t>Help the cube jump over the steep rocks and get as far as possible before he loses all his three hearts.</t>
  </si>
  <si>
    <t>Line Path</t>
  </si>
  <si>
    <t>Based on Fill it gameplay, Line Path goes beyond that and brings a great variety of level shapes and mechanics into it. Each level has the same goal - include all parts in one line.Test the limits of your brain by perfecting each puzzle. Let your mind be your guide in a meditative and relaxing, yet challenging, journey.</t>
  </si>
  <si>
    <t>NetSpace Saga Ep.1</t>
  </si>
  <si>
    <t>When the crew of the Black Coffee Class C Transport ship finds themselves with no cash and no fuel, they have to ask for work from an old, unpleasant acquaintance, which unchains a series of events that will change the fate of the Solar System, making them unlikely heroes.A Space Noir Turn-based Battle JRPG homage of old-classics. In this irreverent story, you follow a crew of Space Truckers as they try to survive in a world of aliens, zombies, robots, androids, the Space Cartels, and terrible secrets, in and out of a virtual Internet that holds its own mysteries.</t>
  </si>
  <si>
    <t>Nora: The Wannabe Alchemist</t>
  </si>
  <si>
    <t>Witchcraft school dropout Nora has two great ambitions. One: Dust her cottage without breaking any potion bottles. Two: Become a great alchemist!This vibrantly illustrated point-and-click game pits klutziness against good intentions a ticking clock against wilting houseplants. Move into Nora's cozy-but-cluttered witch's cottage, brew more than 50 powerful potions and achieve domestic bliss in this truly magical visual novel / time management hybrid.</t>
  </si>
  <si>
    <t>Nova Empire</t>
  </si>
  <si>
    <t>Build up a Space Empire and establish control of the Galaxy and the Universe! Nova Empire is a multiplayer space game in which the aim is to build your empire and conquer the galaxy in epic space battles against your rivals with other allies worldwide!In this sci fi multiplayer space game you can forge alliances from across the galaxy. Control entire galaxy sectors in the universe and fight alongside allies versus your rivals with a planned space strategy!Join legions and help your fellow commanders acquire weaponry, construct a space station, and acquire resources faster. Count on your fellow commanders to defend from outside attacks and to plan raids in other space battles, join forces with your allies to defeat your rivals!</t>
  </si>
  <si>
    <t>Otherworldly Survival</t>
  </si>
  <si>
    <t>Stronger and more correct monsters will be refreshed every minute.Try your best to improve your level and attributes to deal with more powerful monsters.Survive as long as possible.</t>
  </si>
  <si>
    <t>Phromg Game</t>
  </si>
  <si>
    <t>Pov: You are a phromg. You like bugs. and you like to jump. What else could you ask for in a 1:1 realistic representation of an immortal frog?Collect pickups, Jump as High as you can and Always Return to your sink like a good little Phromg.</t>
  </si>
  <si>
    <t>Pirate treasure</t>
  </si>
  <si>
    <t>Logic puzzle game in which you have to find pirate treasures!There are many unique blocks and different levels waiting for you in the game, so go through them all! Do everything in your power to find treasures.You have to go all the way from start to finish, solving interesting puzzles! Whether you can go this way is up to you.</t>
  </si>
  <si>
    <t>Rendezvous: Shadows of the Past</t>
  </si>
  <si>
    <t>He can't escape the memories that haunt him, and soon Setyo realizes he must return to Neo-Surabaya to save what's left of his family. Experience the upheaval of Setyo's mundane life in Bay City in this action-adventure prologue to Rendezvous.</t>
  </si>
  <si>
    <t>Road Trip</t>
  </si>
  <si>
    <t>Road Trip - You have to face a small road adventure. Get behind the wheel of your car, but first you have to see it in order.</t>
  </si>
  <si>
    <t>ROTA</t>
  </si>
  <si>
    <t>ROTA is a gravity bending puzzle platforming adventure! Walk over the edge to rotate your gravity. Push, pull and rotate gravity-blocks to traverse the stage and solve puzzles. Collect all 50 gems and explore 8 vibrant worlds!</t>
  </si>
  <si>
    <t>Rule The World CHESS</t>
  </si>
  <si>
    <t>Rule the world with your army! Defeat Demons kingdom as well as Humans Kingdom! Use your magic and weapons to conquer the world! Experience chess in 3D fights with a lot of customizations! Create your own army!</t>
  </si>
  <si>
    <t>Save All Monsters!</t>
  </si>
  <si>
    <t>Puzzle game where you place all the monsters in safe squares before the time ends! Analyze the chess-like attack patterns of weapons to avoid danger. Use resistant monsters to protect normal monsters from ranged attacks! Keep social distancing with bomb monsters! Discover and save all the monsters!</t>
  </si>
  <si>
    <t>Scavenger's Deep</t>
  </si>
  <si>
    <t>Scavenger's Deep is an underwater 3rd person action roguelike game, with an emphasis on player movement for traversing the game world and encounters.</t>
  </si>
  <si>
    <t>SpearFrog</t>
  </si>
  <si>
    <t>In one of the legends of antiquity, it was said that either a man or a frog would come to earth. And then she came, the frog-man, who raised his spear and began to fight off the evil monsters, who immediately decided to get rid of the intruder. But the man-frog is not so simple.SpearFrog - Top Down View - a game where the player needs to fend off waves of enemies with a spear, jump over their heads, collect potions to restore health and remember that the thrown spear will not come back, so you have to run through enemies and dodge bullets, to regain his spear and continue to fight back.</t>
  </si>
  <si>
    <t>Spider Solitaire Collection</t>
  </si>
  <si>
    <t>Do you love Spider Solitaire (also known as "Spider" or "Spider Patience"), but want a bigger challenge?Now you can play Spider Solitaire and other popular variants with different levels of difficulty.</t>
  </si>
  <si>
    <t>StoneDEF</t>
  </si>
  <si>
    <t>You have to fight off waves of enemies using magic staves.</t>
  </si>
  <si>
    <t>Strange Investigations: Two for Solitaire</t>
  </si>
  <si>
    <t>With their first case behind them, you'd think Dana and Malcolm would be ready for a vacation, but instead, they're itching for a new case to crack. Unfortunately, they soon get more than they bargained for when they stumble upon something so sinister that it will bring the danger right to their door! Join Dana on a case you won't soon forget as you navigate the twist and turns of a crime committed by a disordered mind in this exciting Hidden-Object Puzzle Adventure game!</t>
  </si>
  <si>
    <t>Suicide Guy Deluxe Plus</t>
  </si>
  <si>
    <t>Suicide Guy Deluxe Plus is the surreal puzzle game set in the dreams of its protagonist. Will you be able to save the thing you love most and overcome the neverending whirlwind of nightmares? Now in a new shiny edition.</t>
  </si>
  <si>
    <t>The Backrooms 1998 - Found Footage Survival Horror Game</t>
  </si>
  <si>
    <t>The Backrooms: 1998 is a is a first-person found footage psychological survival horror game where it tells the story of a young teen after accidentally falling into the depths of The Backrooms in 1998.Roam freely, mark, explore and try unravel the story - however you are not alone. Don't scream or it will hear you. Mind your footsteps, if you step on glass it will hear you. If you knock over objects, it might hear you. Everything comes at a consequences.</t>
  </si>
  <si>
    <t>The Rhythm of the Knight</t>
  </si>
  <si>
    <t>ROTK is a VR rhythm game based on your reflex and lightsaber skill. Deflect shots, slash projectiles, slash enemies, dodge obstacles, use your powers to break others. All this to the beat of a dark techno song in hand-crafted levels designed to match the music.</t>
  </si>
  <si>
    <t>Touhou Crisis</t>
  </si>
  <si>
    <t>Take on a menacing boss with nothing but your gun, your reflexes, and your other, bigger gun in this short, arcade-style, lightgun game!Originally developed in 72 hours for the 6th Touhou Fan Game Jam, the game has since been polished into a complete experience!Play as a one-man army in offline solo OR bring a friend in online co-op/versus mode! Supports Mouse AND Lightgun play!</t>
  </si>
  <si>
    <t>Turbeton</t>
  </si>
  <si>
    <t>Turbeton is a competitive multiplayer game in which two players go head-to-head, waging a strategic fight for control of the Afterlife. Each player drafts a lineup of five Leaders who duke it out to kill the opponent's Shrines. Whoever destroys both of their opponent's Shrines first -- wins!As you fight, players earn Gold which they can use to purchase Relics, further enhancing their army. Relics lend themselves to different playstyles: whether it's going straight for the kill, playing slow and methodical, or creating absolute chaos!</t>
  </si>
  <si>
    <t>Unwell Known</t>
  </si>
  <si>
    <t>You are in Borderwall. A region divided by a large wall that many yearn to cross but not everyone will succeed. An unusual hero will help them navigate the area and reach their destination, even if he doesn't have his own clear.Explore the history of a 8-bit border with retro aesthetics and find the best way to salvation. Solve the challenges and labyrinthine routes in a fast-paced action platform, an evolution of classic adventures.</t>
  </si>
  <si>
    <t>Very Very Valet</t>
  </si>
  <si>
    <t>Very Very Valet is a madcap couch co-op party game - all drivers welcome!1 to 4 players control an "elite" team of puppet valets, working together to overcome any and all valet-related challenges. It's going to take teamwork and a certain "just park it anywhere" mentality to save the world from a severe parking crisis! It's not enough to just be a valet - be a VERY VERY VALET.</t>
  </si>
  <si>
    <t>Watercolor Hell</t>
  </si>
  <si>
    <t>A rouge-lite wave survival bullet hell focused on customizing weapons. Evolve weapon specializations from base weapons each run. Level up to compliment your next build with more projectiles, speed, and starting weapons. Complete chapters to get permanent stacking damage and new weapons.</t>
  </si>
  <si>
    <t>Wife Massage</t>
  </si>
  <si>
    <t>"WIFE MASSAGE" is the new game, with one beautiful wife and she needs your help. With awesome and better 3D animation!All with easy mini puzzles and mini clicker game. Just to click with your mouse in the red area to solve the puzzles.In the game you will to solve her back problems and help her with a great massage. Maybe you will need to better your techniques as well.</t>
  </si>
  <si>
    <t>zomboDRIVE</t>
  </si>
  <si>
    <t>Get in the car and go on a dangerous adventure in the post-apocalyptic world.FEATURES:- Many CARS - including pickup, ambulance, hot rod, truck, golf cart and more- Drive, upgrade, repair, refuel your vehicle- Explore random generated world with different biomes- Find items and materials to create and improve the car and weapons- Watch your basic needs like hunger and thirst- Beware of radiation zones- Protect yourself from ZOMBIES- Real-time day to night cycle and many weathers (sunny, rainy, thunders, fog etc)- Online radio in your car!</t>
  </si>
  <si>
    <t>Escape to a brand new DINOSAUR ISLAND and discover a world of prehistoric beasts. Start a brand new zoo complete with terrifying (and adorable!) creatures, brand new themed shops and a whole host of new decorations to give your guests the ultimate dinosaur experience!Your adventures on this unexplored Dinosaur Island will be full of brand new quests, moral choices and news articles. Build a successful Zoo in this lush, fresh setting, and make meaningful choices to shape it!</t>
  </si>
  <si>
    <t>The Sims 4: Little Campers</t>
  </si>
  <si>
    <t>Stay up past your bedtime with cozy, crafty backyard camping gear from The Sims 4: Little Campers Kit! Play games outside in the safety of a DIY blanket fort -- this collection has everything you need for a night of creative family fun.KEY FEATURES:* For the Kids -- Let the kids take over the back yard with cute furniture, playful camping gear, and toys. Create childhood memories roasting marshmallows with your stuffed sasquatch pal in the glow of a million string lights.* A Crafty Look -- That's not a cardboard box -- it's a car! Or a rocket ship. Embrace DIY aesthetics with toys, blanket-forts, and even an outdoor projector made out of a bed sheet and other household items.</t>
  </si>
  <si>
    <t>The Sims 4: Moonlight Chic</t>
  </si>
  <si>
    <t>Dress for a night to remember with The Sims 4: Moonlight Chic Kit, inspired by Parisian creator Paola Locatelli. Swoon over the color, flow, and modern style of a collection that'll help your Sim look great for dates and maybe break some hearts.KEY FEATURES:* Modern Parisian Style -- Pair shorts with sneakers for casual fun or dress up your look with some silk or sparkles. The youthful fashion of today draws inspiration from classic styles to build something new and trendy.* Timeless Romance -- A slinky dress, flowing shirts, and smart jackets are staples that are always in style. Help your Sim find that romantic spark with fashions built to last (even if the romance doesn't).</t>
  </si>
  <si>
    <t>Arcade Archives: Flipull</t>
  </si>
  <si>
    <t>ADDICTION! That's the name of the game! It all seems so easy, but can you beat the micro or your partner, at this hideously mind boggling game. Special blocks will give you extra lives... GREAT! but believe me, you'll need to take every advantage of this software's hardware! Plot your move, take aim and block 'em out!... It's that simple... as simple as grilling ice cubes!</t>
  </si>
  <si>
    <t>Destropolis</t>
  </si>
  <si>
    <t>Destropolis is a top-down shooter game, inspired by such classic games like "Crimsonland", "Alien Shooter" or "Nuclear Throne". It takes place in a futuristic city, filled with red, cube-like enemies. Tear them to pieces with bullets, lasers and nuclear explosions. Play alone or with friends in a local co-op mode. Destroy as many enemies as you can before they overwhelm you.</t>
  </si>
  <si>
    <t>Sakura Succubus 5</t>
  </si>
  <si>
    <t>In this visual novel Ogasawara Hiroki was a thoroughly ordinary man, until one fateful night, where - quite inadvertently - he learns of the existence of succubi.After meeting and wooing a series of succubi, Hiroki is now prepared to settle down with his harem and enjoy a quiet life. Fate, however, has other plans, after Hifumi becomes embroiled with Princess Stephania Sofia Maria Isabella: a noblewoman who hails from the small European country, Astoria.Not wanting to travel to Astoria on her own, Hifumi invites Hiroki alongside her, and - through a series of happenstances - Marina and Hazel find themselves tagging along for the ride.In Astoria, Hiroki meets and befriends both Princess Stephania and her dutiful maid, Elizabeth. The days pass, and both the princess and her maid begin to show an interest in Hiroki. There's something a touch unsettling about Elizabeth, however; something which immediately catches Marina's attention.Could Elizabeth be more than she's letting on - and what, exactly, is she scheming?</t>
  </si>
  <si>
    <t>Underland: The Climb</t>
  </si>
  <si>
    <t>Use the elements of the scenery, such as picks and many others to drill the soil to the indicated location. Destructive terrain, fluid mechanics and the laws of physics must be handled correctly to solve the puzzles. Escape the city of Underland!</t>
  </si>
  <si>
    <t>Tanks vs Tanks</t>
  </si>
  <si>
    <t>Tanks vs Tanks is a tank battle simulator game where you try to destroy as many enemy tanks as possible. You have unlimited but time-based bullets. Pay attention to your health and don't forget to collect extra health.</t>
  </si>
  <si>
    <t>Beatus Creation Solitaire</t>
  </si>
  <si>
    <t>Play with VTuber super crew "Beatus Creation" in the classic card game "Spider Solitaire"!Unlock new themes, illustrations, and stamps designed based on each member of Beatus Creation using the coins you earn each time you clear a stage.Use the stickers to decorate your sticker book and create your very own album!</t>
  </si>
  <si>
    <t>Eye Exercise - Ver. kompeito</t>
  </si>
  <si>
    <t>The screen looks 3D! I can see it!Do you have "stereoscopic vision"?The way to do it is to look at your hand as if you were looking at the distance.If you are not sure, ask a nearby teacher or adult. When you start the game, the stereoscopic view begins.Please move to the right while avoiding obstacles.The stages are endless and the difficulty level increases little by little.It is fun even if the game is over.You will be able to continue the game by pressing the "A" button.*But please be careful not to overdo the game.Stop after listening to one song of the game music, for example.Let's play for 5 minutes only...In between other games.Please set your own rules and enjoy the game.BGM : MaouDamashii</t>
  </si>
  <si>
    <t>hexceed: Progressum</t>
  </si>
  <si>
    <t>Mischief Dungeon Life</t>
  </si>
  <si>
    <t>“Mischief Dungeon Life" is an isekai fantasy novel game in which Renji is reborn in another world as a demon. He encounters various heroines while playing a big role in the fates of both the Demon Clan and the Human Tribe.This bishojo game released in 2020 from the brand "Calcite" has been remade for the "CS Novel Club" platform so that it can be enjoyed by people of various ages around the world.◆SynopsisThe protagonist dies in an accident in the present day and awakens in the depths of a dungeon in another world.He has been reincarnated as a ""shapeshifter”, a demon with the ability to transform into anything.While the Demon King and his fellow demons have high expectations for his power, the protagonist has something completely different in mind.I can tease the girls all I want with this power...!The days of mischief, by the protagonist turned lustful demon, begin.◆Characters・Clara EastonA hero of the Elven tribe. Skilled in archery and magic, she is powerful and determined enough to take on the Demon King.She is quite active and prefers to dress comfortably.・Dorothy TownsendThe daughter of the demon king. High expectations have been put on her as the princess who will lead the next generation of demons. She has a friendly personality, although she is uninhibited and selfish in her own way.She likes fashion, but her sense of style is childish.・Janice NivenA dragon who is a close advisor of the Demon King. Her skin is covered with scalesShe has a simple personality and is not afraid to speak up, but doesn’t talk or smile much. She has an aversion to the occult.・Asha CarothersA beast from the Rabbit Tribe. She is a cook in the dungeon and is always in an apron.She is cheerful, kind, and acts as a calming presence for everyone.As a member of the Rabbit Tribe, she easily falls in love.・Satuski ShikanoA member of the Ogre Clan. She remains neutral while watching the battle to defeat the Demon King.She usually wears kimonos and considers her large breasts a hindrance.She is a serious person who values history and the survival of the species, but she has a forbidden love for a human.・Renji HaramuraThe protagonist. A modern-day man reincarnated into a shapeshifter.He can transform into anything as long as he has seen it before.When not transforming, he looks like a long snake.</t>
  </si>
  <si>
    <t>Mudness Offroad Car Simulator</t>
  </si>
  <si>
    <t>Next-gen AAA offroad multiplayer simulator featuring legendary vehicles and a detailed map with 3 biomes (muddy forest, sandy career and snowy mountain) with 6 bases where you will have to make deliveries of cargos and workers in good time and condition or just have a great time.Main features:- Challenging delivery tasks- Good awarding side missions- Multiplayer- Winch, a life saver addition to your car, considering the difficult terrains- Tow other cars if they get stuck- Detailed tuning with suspension, body, wheels and engine options</t>
  </si>
  <si>
    <t>Pixel Game Maker Series: KINGDOM FIGHTER</t>
  </si>
  <si>
    <t>Pixel Game Maker Series KINGDOM FIGHTER is a fighting game. The game features 8 unique characters with different abilities, allowing players to enjoy the game in a variety of styles. Each character has a variety of special moves and super special moves that can be easily unleashed with the touch of a button!Characters can move horizontally as well as vertically, so you can defeat your opponents while dodging their attacks!Hidden characters and costumes are added as you progress through the game, so be sure to uncover them all!In addition to the one-player story mode, the game also supports split-play, allowing two players to play against each other!</t>
  </si>
  <si>
    <t>PRIDE DANCE Out &amp; Proud</t>
  </si>
  <si>
    <t>Pride Dance Out &amp; Proud is a celebration of Pride events around the world and all things LGBTQ+. Dance your way through the streets of the most iconic cities around the globe!Move your body in Dance Mode or get ready to change the world in Rhythm Mode. With "Dance Duels'' you can even make hateful bosses bite the dust and turn them into fabulous allies with Prideality!You will be leading Parades in important cities all around the world, capturing the exuberance, color and inclusive nature of all Pride Parades. All game modes can be played individually or locally with friends, as well as three difficulty levels (Virgin, Vicious, Queen).You will find unique events and characters that reflect every city of the parade. Be loud, be proud and spread the message of love!</t>
  </si>
  <si>
    <t>Twin Blades of the Three Kingdoms</t>
  </si>
  <si>
    <t>A retro-style RPG based on the Romance of the Three Kingdoms.From the Yellow Turban Rebellion to the Battle of Red Cliffs, Xu Shu is guided by a special sword. Watch this special what-if scenario unfold!◆Over 120 generals!Depicted with beautiful illustrations,the story of the heroes of the Three Kingdoms and their encounters unfolds!◆A highly flexible party system and strategic RPG battles!Retro battles featuring a nostalgic menu system!An array of unique generals and skills add color to each battle!Progress in the story and create your own unique party featuring your favorite generals that join you on your journey!◆Atmosphere-enhancing retro 8-bit music!Unique music for low-level battles, general battles, boss battles, and more!Meticulously composed by BUNBUN, each BGM encaptures the grand atmosphere of the Romance of the Three Kingdoms!</t>
  </si>
  <si>
    <t>Mechanic Battle</t>
  </si>
  <si>
    <t>Let the race for the title of the best car mechanic begin!Pick up your tools and work your magic in order to bring old, rusty wrecks back to their former glory.Hours of blood, sweat, customising, and repairs will allow you to create the ultimate beast of a vehicle, capable of facing the rest of the best in a series of gruelling races!Features:• RepairBuy and repair your favourite vehicles - from the petite Tiny to the luxurious Vette! Change the engine, add some nitro, reduce weight, and much more.• CustomizationAdd some personality to your ride! Woo the judges with a splash of colour, some cool decals or brand new rims and spoilers.• TuningPlay around with various settings that will influence your car’s performance. Adjust gear ratios, change the size of the turbocharger, balance the brake strength and find the perfect balance for your driving style.• RaceAfter everything’s ready and you're ready to go, take your car for the final drive at the Mechanic Battle Tournament. Race against other drivers, take part in an elimination challenge or push your speed limits during hot laps - all for that sweet, sweet money and even better cars!</t>
  </si>
  <si>
    <t>Freud's Bones-the game</t>
  </si>
  <si>
    <t>Freud's Bones is an adventure that wants to pay homage to the birth of psychoanalysis and its founder Sigmund Freud. Dig deep into Freud's bones to solve the mystery behind disturbing Egyptian artifacts, philosophical puzzles, and perverse sexual disorders in this unprecedented indie adventure game.</t>
  </si>
  <si>
    <t>Ni no Kuni: Cross Worlds</t>
  </si>
  <si>
    <t>Fantasy adventure RPG! Invite everyone to come to Ninokuni!Let's travel to now!Go to another world through the virtual reality game "Soul Dependent", a new magnificent journey is waiting for you.Experience an epic journey in "Ninokuni" where endless adventures and peaceful coexistence exist!Unique "professionals" From the mysterious "swordsman" to the elegant witch "sorcerer" who controls the magic spear, as well as the genius girl "technician" who is proficient in various artillery equipment, the prank archer "rogue", and the wild warrior "destroyer" who wields a huge hammerIn "Ni no Kuni", what kind of yourself do you want to be?</t>
  </si>
  <si>
    <t>Almost Home Now</t>
  </si>
  <si>
    <t>A 10 minute horror experience of a girl walking home alone at night.</t>
  </si>
  <si>
    <t>Anime Armpits</t>
  </si>
  <si>
    <t>Anime Armpits... It can't get better than this...</t>
  </si>
  <si>
    <t>BlockFight</t>
  </si>
  <si>
    <t>It's a tower defense game that uses blocks to build fortresses against monsters.Gathering resources, building defenses, and keeping an eye out for the abilities of a variety of monsters. All of these will challenge the player's strategic choices, resource management, and immediate reactions.</t>
  </si>
  <si>
    <t>Bokurobo ~ Boxed Cell Robot Armies ~</t>
  </si>
  <si>
    <t>The game is an auto-battler game with voxel robots that is both comically and tactically challenging.</t>
  </si>
  <si>
    <t>Call of Senpai: Waifu Warfare 2</t>
  </si>
  <si>
    <t>Mariya, a girl with Ukrainian roots. When you look at her, you might say that she is a real party girl and enjoys life without problems, but that is not the case at all...After numerous complaints and being expelled from school for hooliganism, her father takes her back to her homeland in Japan to live with her brother. And it would seem all is well, another country, another school, but once she learns that her brother's girlfriend wins the tournament "Call Of Senpai" with a prize of 5 million dollars, but that would get there need to gain the required number of points from the curators, who have their "cockroaches" in his head, which falls on Mariya.Take control of Maria, a girl with Ukrainian roots. Explore the open world and complete quests from your friends and handlers to earn points and qualify for the $5 million Call of Senpai tournament.</t>
  </si>
  <si>
    <t>Constellations: Puzzles in the Sky</t>
  </si>
  <si>
    <t>Constellations is a puzzle game about finding patterns in the stars. Increase mindfulness, concentration and focus through an endless number of increasingly complex mechanics. Evade yourself from everyday life as you build constellations in the sky.</t>
  </si>
  <si>
    <t>CowboysShowdown</t>
  </si>
  <si>
    <t>The Wild West is a place where you can find a lot of cowboys who strive to take your life. Each of them is especially dangerous and must be destroyed. The bounty hunter has a lot of places to roam here.Cowboys Showdown is a platforming shooter with waves of enemies, bounty hunters and high-ranking criminals who will be well paid to kill. Boxes with bonuses and the ability to buy new weapons will help you in your hard work.</t>
  </si>
  <si>
    <t>Cute Cats 3</t>
  </si>
  <si>
    <t>Looking for some fun and useful activities for your children? Check out our Cute Cats series. These puzzles will test your attentiveness and memory, and our cute kittens would help you relax and take your mind off your daily routine.Take a look at two pictures and find differences between them. Every found differences would be marked. You can make up to three mistakes in one round.Kittens are the best medicine to cure your bad mood. Meow</t>
  </si>
  <si>
    <t>Fantasy Fighters</t>
  </si>
  <si>
    <t>Fantasy Fighters is a turn-based game that allows you to play with a class of your choice in a fantasy battle setting. Each of the four classes (Elf, Dwarf, Rogue, Paladin) have three character types: Fighter (melee attack), Range (multi-target range attack) and Healer.The stats (damage, HP, healing points) of the characters are according to tier levels identified by colors. Players start with the teal level and as they progress in score through winning games will unlock higher tiers such as Orange, Blue, Red and Black.Pick your favourite class of Fantasy Fighters and win battles!</t>
  </si>
  <si>
    <t>Forgotten Fables: Wolves on the Westwind</t>
  </si>
  <si>
    <t>Forge your own path and embark on a perilous journey on board a ship of Thorwal raiders in this epic tale set in the award-winning world of The Dark Eye RPG.</t>
  </si>
  <si>
    <t>Grimhunt</t>
  </si>
  <si>
    <t>Have you ever wondered what lurks in the forest? In addition to birds and rabbits, what really hides?What if I told you the legends are true. All that told through generations really exists and today with this Grimoire you will be able to find them.Join the Guild of Arcane Investigators, experts in mystical creatures and the occult, delve into the forest for clues and information and find out what we're up to.To find out which creature is in the region you must be very attentive to the clues left by it, a tuft of fur, claw marks, footprints and several other clues will guide you to success.</t>
  </si>
  <si>
    <t>Joshua's Legs</t>
  </si>
  <si>
    <t>Joshua's Legs is a strange game about an arachnid hoping to find his long lost prosthetic legs collection. Venture in a world that will only reveal its secrets to the true hardened climbers.</t>
  </si>
  <si>
    <t>Lorethem</t>
  </si>
  <si>
    <t>This is an "old school" adventure that will challenge your skills and patience. It's up to you to help a wizard apprentice save his teacher from an evil threat, and along the way, you'll learn new spells, solve puzzles, and defeat enemies.</t>
  </si>
  <si>
    <t>Magic War</t>
  </si>
  <si>
    <t>The old magician was expelled from magical society. Being lonely and embittered magician, he decided to take revenge on all his offenders and, having gone over to the dark side, he set about destroying all magicians on earth.Magic War - Top Down Shooter with magic elements. Every enemy can kill you easy, let's dodge magic balls and set your enemies on fire. Your skills will be very useful to you. May the magic be with you!</t>
  </si>
  <si>
    <t>Mawthorne</t>
  </si>
  <si>
    <t>Mawthorne is an NES game and playable on real NES hardware, and is now available on Steam! It is the 2nd game in the "CGT-verse" (the first being Shera and the 40 Thieves).Explore the ancient underground of this strange, alien world in this metroidvania platformer! Navigate your way through 9 different areas of the underground and encounter powerful bosses that make you stronger, open paths, or alter other areas of the world!</t>
  </si>
  <si>
    <t>MIRADOR</t>
  </si>
  <si>
    <t>MIRADOR is the story of an adventurer who arrives at an mystery temple and gets through by killing monsters.Analyze and dodge enemy patterns and defeat all enemies!Upgrade stats and unlock skills to challenge stronger enemies!Meet and defeat the most powerful enemies of each stage!</t>
  </si>
  <si>
    <t>The protagonist dies in an accident in the present day and awakens in the depths of a dungeon in another world. He has been reincarnated as a "shapeshifter", a demon with the ability to transform into anything.While the Demon King and his fellow demons have high expectations for his power, the protagonist has something completely different in mind.I can tease the girls all I want with this power...!The days of mischief, by the protagonist turned lustful demon, begin.</t>
  </si>
  <si>
    <t>Nectar (Blue Butterfly)</t>
  </si>
  <si>
    <t>Saddened by the hardships of life, Amy meets a smiling and energetic butterfly girl Molly in the forest, who asks the guest to spend one day with her. Strangers will have to enjoy the present moment, forgetting about such a concept as tomorrow.Visual novel, ADV, slice of life, fantasy, romance, yuri, comedy, drama.</t>
  </si>
  <si>
    <t>Nedia Hotel</t>
  </si>
  <si>
    <t>Graduating from TAR University with a degree in Hospitality, you begin your internship at the Nedia hotel. Greeted at the lobby, they onboard you and provide you with your first task of tending to Floor 42. As you head to the lift. The power shuts off, what was a mere 23.8 seconds felt like hours before the power returned. Though, something is different, the music is the same as before, but your gut feels that something is off. Also there's someones guts on the lift itself. As you approach Floor 42, the run of your life begins. Only escaping once your tasks are met.Run through the maze-like maps to find randomly spawned plates all while avoiding the vicious enemies with teleportation and sprinting capabilities. Get caught in the hands of one of them and it is end-game. Collect all 8 plates within the map and make it back to the elevator.</t>
  </si>
  <si>
    <t>Playable Mockup</t>
  </si>
  <si>
    <t>Explore an infinite loop corridor and get to 0 PM to 0 AM by building a "Time manipulation deck".Playable Mockup is a first person horror exploration game where you will be challenged with a life threatening test.Wander the "Dead Soul Corridor" created from a ghost photo. Find a way to get to the soul of the dead.</t>
  </si>
  <si>
    <t>Poptropica</t>
  </si>
  <si>
    <t>Welcome to Poptropica, a 2D open-world adventure game! Embark on unbelievable escapades, originally created by Jeff Kinney, bestselling author of the Diary of A Wimpy Kid series. No matter if you're visiting the islands for the first time or reliving treasured childhood memories, Poptropica's charming collection of stories delivers a variety of satisfying adventures that place you at the forefront of the action.Fully experience the one-of-a-kind narratives guiding each island, often rooted in factual history! Complete quests of Olympic proportions, retrieve ancient relics, and solve puzzles that put your problem-solving skills to the test!</t>
  </si>
  <si>
    <t>Project Medved</t>
  </si>
  <si>
    <t>What do you know about the risk if you haven't danced with a mutant to incendiary tracks? Find out about it in the musical horror.</t>
  </si>
  <si>
    <t>Realm Of Cubes</t>
  </si>
  <si>
    <t>Realm Of Cubes is a voxel-based action adventure RPG. It takes place in a handcrafted voxel Fantasy world!</t>
  </si>
  <si>
    <t>Schizoids</t>
  </si>
  <si>
    <t>In this classic top-down space game from 1983, you can take on one of the most dangerous jobs in the galaxy: garbage disposal. Try to survive for as long as possible, while knocking the giant garbage pods into a black hole with your Space-Dozer.</t>
  </si>
  <si>
    <t>Spirit Hunters: Infinite Horde</t>
  </si>
  <si>
    <t>You are the Spirit Hunters in this action rogue-lite. Slay huge waves of monsters and harvest their souls for ever increasing power. Unlock many playable characters, abilities, maps and more through a deep progression system.</t>
  </si>
  <si>
    <t>Sword and Shadow</t>
  </si>
  <si>
    <t>This is a moba type game. In the game, players can choose one of five different characters and destroy the enemy crystals to win.The game provides a variety of weapons. Players can buy equivalent weapons according to their money reserves, or sell weapons. Players can kill enemy minions or enemy characters to gain money, and even if they don't kill enemy minions or enemy heroes, the money will continue to increase over time. In addition, this game can be used for LAN battles. Come and play with your friends.</t>
  </si>
  <si>
    <t>Tarot: Theo's Quest</t>
  </si>
  <si>
    <t>You are Theo, a young witch-in-training. Armed with a single minor arcana suit, you are tasked with exploring the Witch Nation to complete your Tarot deck and discover your personal expression of magic. Embark on a quest of self discovery in this card-based adventure game! Complete your Tarot deck, read people's future with taromancy, and use your powers over the elements to solve environmental puzzles. Summon your spirit and duel other witches in turn-based combat.Will you discover yourself?</t>
  </si>
  <si>
    <t>The Flames</t>
  </si>
  <si>
    <t>The Flames is a top down shooter where you fight a powerful boss called Hodaya and help save the Wisp the leader of the planet.</t>
  </si>
  <si>
    <t>THE ILLUSION: NIGHTMARE</t>
  </si>
  <si>
    <t>One day, a man named Martin was conducting investigations about a secret cult, he was exposed and arrested by Zorya. He was imprisoned in the nightmare which is Zorya's mysterious mansion surrounded with dark energy, ghosts and illusionsMartin has to pass a psychological and mental exam to be adopted into the mysterious cult, or to be forgotten in the world of illusions.But the abandoned mansion is full of ghosts, evil forces and intricate puzzles where he will be punished by zorya for every wrong decision.Do you have the ability to challenge Zorya? Will you help Martin pass the nightmare? Or you will leave him imprisoned in the illusions world?</t>
  </si>
  <si>
    <t>Uninvited (2022)</t>
  </si>
  <si>
    <t>The rules are simple: one, whoever draws the shortest straw enters first. Two, no lights except your jar of fireflies. And three, whoever finds the complete collection of cards hidden in the house becomes the gang leader. Do you accept the challenge?There's only one problem: a presence roams the place, turning your search into hell.Be quick. Hide. Don't make a noise. And above all...don't get caught!What begins as a game turns into a race for survival.</t>
  </si>
  <si>
    <t>Vacant Planet</t>
  </si>
  <si>
    <t>You awaken on an unknown planet that has been devastated by a virus of some kind. Scavenge gear and get ready for a battle of survival. Do anything you can to live and find out the secret behind the tragedy of your new home. and find out what's wrong with it.Vacant Planet is a story driven game. You are a male protagonist and your mission is to survive the desolated world and find out what happened here. You will face the different waves of deadly zombies in desolated towns, villages and jungle etc with short resources which makes the playing experience more adventurous.Player has to explore different areas and find different clues to make the antidote for vanishing the impact of the virus that has destroyed the world.</t>
  </si>
  <si>
    <t>Warlord: Britannia</t>
  </si>
  <si>
    <t>Lead a Roman expeditionary force into the heart of Ancient Britain! Recruit, promote, and upgrade your legionaries while constructing a series of fortified marching camps. Use Roman tactics and strategies to conquer the entire island and become Warlord!A unique combination of first-person strategy elements places Warlord: Britannia in a genre of its own. Immersive-Strategy fixes the player in the first-person perspective of their character. Lead a large army, construct bases, conquer settlements, and disrupt enemy forces in the open world - entirely from this Immersive-Strategy perspective. Turn the tide of battle by participating directly in the action and fighting alongside your own troops, all in real-time.</t>
  </si>
  <si>
    <t>Witchhunter</t>
  </si>
  <si>
    <t>This game is an independently produced turn-based RPG. Friends who like turn-based RPG must not miss it!In the game, you can experience the thrill of gradually becoming stronger and then defeating one powerful BOSS after another. Each character can choose a different training route.</t>
  </si>
  <si>
    <t>Amazing Superhero Squad</t>
  </si>
  <si>
    <t>How easy you think it is to solve all the problems of a cursed city and not go insane? Lead a team of superheroes, save Storborg City from looming disasters and beat your dishonourable rivals.Amazing Superhero Squad is a vivid superhero corporation sim.Keep your corporation running. Don't let the main stats reach zero.Solve city's and your employees' problems.Exciting story. Rivals are on alert. Unmask conspiracies within your corporation and edge out your rivals.Build a dream squad. Combine heroes with different stats for best efficiency and please, don't get them all killed.</t>
  </si>
  <si>
    <t>Blow &amp; Fly</t>
  </si>
  <si>
    <t>As a blowfish, traverse the world by rolling along the floor and propelling yourself through the air. Avoid the hazards and try to reach a vessel with water, which is vital for your survival.</t>
  </si>
  <si>
    <t>Zombo Buster Advance</t>
  </si>
  <si>
    <t>Zombo Buster Advance is a tower defense game taking place inside buildings with interchangeable elevators. Deploy, swap and shoot like a boss!</t>
  </si>
  <si>
    <t>Ogre: Console Edition</t>
  </si>
  <si>
    <t>Ogre is a turn-based strategy game of mechanised warfare, requiring tactical decision-making and strategic thinking. It's the official video game adaptation of the legendary tabletop wargame from Steve Jackson Games, developed by the award-winning Auroch Digital.In the warfare of the near future, one type of unit inspires such fear that even allies keep a safe distance: the Ogre. These AI-powered tanks are so powerful they're the equivalent of a battalion of tanks and infantry. Hovercraft, tanks, marines, infantry, and the monstrous Ogres all take part in an endless world war. As a player, you take command and vie for supremacy on the irradiated battlefields of the future.</t>
  </si>
  <si>
    <t>Lab Crisis</t>
  </si>
  <si>
    <t>Lab Crisis is a turn-based puzzle about a robot who's rescuing scientists from a mutant-infested lab! The more scientists you grab at once, the longer is the chain, so be careful!</t>
  </si>
  <si>
    <t>Touken Ranbu Warriors</t>
  </si>
  <si>
    <t>The year is 2205. "History Revisionists" began attacking the past to change history. In order to stop them, the Government of the Time appointed the "Saniwa" with protecting history.Saniwa can awaken tsukumogami (tools with spirits), the Touken Danshi. They travel through time and seek to defeat the History Retrograde Army (HRA) who seek to alter history.After a fierce battle, the Touken Danshi managed to overcome the HRA, but the Honmaru was greatly damaged, weakening their military strength. In addition, in the midst of the battle, the Saniwa, who is vital to the Honmaru, disappeared.By drifting through the time axis, they somehow managed to hide the Saniwa-less Honmaru, but there was nothing else they could do. The remaining fifteen blades lived quietly, holding on to the melody in their hearts and waiting for the right moment to come.A beautiful spring with cherry blossoms in bloom. Once again, the HRA stealthily approaches the Honmaru while it is still adrift. But then Konnosuke appears, appointed by the Government of the Time to deliver a mission referred to as an "onslaught investigation".With this last hope, Mikazuki Munechika and the other Touken Danshi embark on a lengthy battle.And so the curtain rises on this historical drama taking place in the Sengoku Era.</t>
  </si>
  <si>
    <t>History Revisionists began attacking the past to change history.In order to stop them, the Government of the Time appointed the "Saniwa" with protecting history.Saniwa can awaken tsukumogami (tools with spirits), the Touken Danshi.They travel through time and seek to defeat the History Retrograde Army (HRA) who seek to alter history.The Saniwa and Touken Danshi were enjoying a peaceful lifewhen they were suddenly attacked by the HRA.After a fierce battle, the Touken Danshi managed to overcomethe HRA, but the Honmaru was greatly damaged, weakeningtheir military strength. In addition, in the midst of the battle, theSaniwa, who are vital to the Honmaru, disappeared.</t>
  </si>
  <si>
    <t>Hey there, humans. It's me, Carlton! Phoebe's most trusted friend... and coolest arm, if I do say so myself.Now, who's Phoebe, you ask? She's a talented inventor and programmer with a taste for the finer things in life and prefers to work smarter, not harder. Her mission: save up enough cash to finally move outta her parents' place.That's where I come in! Phoebe created me, her bionic arm and best friend, to help her achieve her goals. Not only am I brilliant, handsome, and funny, but I've also got a neat trick up my sleeve - I can take regular old floppy disks and turn them into these handy-dandy projections we call "Floppy Knights!" They're super useful for just about any task especially when it's time to throw down on the battlefield.With the help of our new buddies, the occasional odd job has turned into a steady side hustle... but things are getting a bit more intense than we bargained for! Bigger and badder monsters keep popping up and now Phoebe's not so sure about this whole "hero" role... but I'm getting ahead of myself. Let's chat about all the sweet stuff you'll get to do in the game!</t>
  </si>
  <si>
    <t>Equipped with cutting-edge salvaging tech, carve &amp; slice spaceships to recover valuable materials. Upgrade your gear to take on more lucrative contracts and pay your billion credits debt to LYNX Corp!</t>
  </si>
  <si>
    <t>Streets of Rage 4</t>
  </si>
  <si>
    <t>Publisher Dotemu (Wonder Boy, Windjammers 1/2) and developers Lizardcube (Wonder Boy) and Guard Crush Games today revealed Streets of Rage 4, an all-new continuation of SEGA's iconic arcade brawler series known for its radical fights, jammin' '90s beats and dashing sparring gloves and bandanas. Streets of Rage, known as Bare Knuckle (Bea Nakkuru) in Japan, is a trilogy of beat 'em up games developed and published by SEGA in the 1990s.Famously known for its non stop action and electronic dance influenced music - scored by Yuzo Koshiro and Motohiro Kawashima - the series has gained the status of cult classic throughout the years. It is considered one of the best beat 'em up series of all time. After many years, Axel and Blaze are finally picking up the fight where they left.Featuring hand-drawn visuals from the team behind 2017's gorgeous Wonder Boy: The Dragon's Trap remake, Streets of Rage 4 builds upon the classic trilogy's gameplay with new mechanics, a fresh story and a gauntlet of dangerous stages with a serious crime problem. Streets of Rage 4 recalls classic gameplay but it stands as an entirely original arcade-style romp thanks to the expertise of Guard Crush Games and Dotemu.Whether players gang up with a friend or clean up the city solo, Streets of Rage 4 is a skull-bashing, chicken-chomping delight all set to a thumping soundtrack sure to get your blood pumping. Features:* The comeback of the legendary Streets of Rage series.* Beautiful graphics fully hand-drawn animated by the studio behind Wonder Boy: The Dragon's Trap.* Classic gameplay enhanced with brand new mechanics.* Soundtrack by a wide line-up of world-class musicians.* Braised chicken served on a pristine plate.</t>
  </si>
  <si>
    <t>1001 Jigsaw Legends of Mystery 3</t>
  </si>
  <si>
    <t>Solve incredible puzzles with 1001 Jigsaw. Legends of Mystery 3. 500 photos to prove the existence of magic!</t>
  </si>
  <si>
    <t>Among Walls</t>
  </si>
  <si>
    <t>Kiara Bell is a young intrepid explorer who is not afraid to embark on dangerous journeys around the world to find and uncover ancient secrets and artifacts in mysterious tombs.Kiara is faced with a new adventure that takes her on her first journey into the mysterious mountain Andes. Here she will use her skills in running, jumping, climbing and swimming. To solve puzzles, reach platforms and explore the environment around her.The journey to successfully explore the mysterious tombs and locations will be made more difficult by wild animals, ancient traps and overall level design obstacles.</t>
  </si>
  <si>
    <t>AstraX</t>
  </si>
  <si>
    <t>AstraX is a side-scrolling action game about flying ships that can destroy everything in their path.In the game you have to fight against the enemy fleet of the cyborg king. After unlocking new aircraft for yourself, reach your goal and destroy the enemy!</t>
  </si>
  <si>
    <t>BoomCrash</t>
  </si>
  <si>
    <t>BoomCrash is a small physics-based game aimed at destroying buildings and other architectural structures using explosives.</t>
  </si>
  <si>
    <t>Breaking &amp; Entering</t>
  </si>
  <si>
    <t>Run, steal, hide, and try not to get caught! Guards patrol and will chase you if they see you. Steal what you can, but be careful so you don't get weighed down. Guards and cameras protect these treasures. Do you think you have what it takes to become a master thief?</t>
  </si>
  <si>
    <t>Divine Combat</t>
  </si>
  <si>
    <t>Divine Combat is a turn-based strategy game wherein you lead a team to victory against another team. Each team is led by a "Divine", or a being of immense power. Your goal is to win every battle and get the perfect team.In the main hub, walk around in 3rd person and talk to NPCs. You can also upgrade your units and purchase items from the shop in the hub level.In the combat zone, you will have a team of 6 characters and will fight an enemy team to the death in a top-down grid view. All units will automatically find the best path to a location, so you will not have to manually plan moving out each unit, they will do it automatically.</t>
  </si>
  <si>
    <t>Galactic Liberation</t>
  </si>
  <si>
    <t>"Galactic Liberation" is a classic 2D arcade scrolling shooter, with a side view. Nice graphics and atmospheric music will immerse you in a space battle.You are the pilot of a starship created to fight space pirates - in whatever star system a crime occurs, you are already in a hurry to restore order!There are several types of spaceships and weapons. Just collect items by breaking capsules and upgrade your ship.</t>
  </si>
  <si>
    <t>Glizzy Gobbler</t>
  </si>
  <si>
    <t>Made for meat-lovers! Roll, devour and grow your glizzy to take your revenge on the humans who have eaten your kind. Unlock skills and achievements along your path to human destruction. But be careful - the dogs are on the hunt!</t>
  </si>
  <si>
    <t>Iron Jaw</t>
  </si>
  <si>
    <t>Iron Jaw is a roguelike videogame where the player operates a mecha/tank to obliterate all of the bugs around him, become stronger along the map until you kill all the final bosses.You can modify your mecha/tank with a huge amount of different weapons and choose one out of five different available pilots.</t>
  </si>
  <si>
    <t>King of the Gods</t>
  </si>
  <si>
    <t>This is a turn-based card game with the theme of Tiangong. In ancient times, you, as the reincarnation of Fuxi, became the most noble of saints and the most respected emperor of the heavenly palace among gods! But in this life, the primordial spirit has not yet awakened.In order to regain control of the eight wastes and the four seas, you must personally handle the affairs of the Three Realms, subdue the spirits of various factions of ancient mythology, and order the mountains and seas to be used by you!</t>
  </si>
  <si>
    <t>Lamoneo</t>
  </si>
  <si>
    <t>Lamoneo challenges your perception and logic. Every door reveals a dreamlike world in which fragments of different cultures and different times mix creating views of dream like beauty. This is non combat 3rd person adventure game.</t>
  </si>
  <si>
    <t>Meowtopia: expedition</t>
  </si>
  <si>
    <t>“Meowtopia: Expedition” is a cat-themed and heart-warming Match 3 game. Join and experience the urban fairy tale between Xiaoxiao and “Toffee” the cat, dress yourself up with a cat-themed fashion style, and decorate your own cozy home!</t>
  </si>
  <si>
    <t>Monkey Adventure</t>
  </si>
  <si>
    <t>Run, jump, attack, explore. Cross the various dangers and reach the destination.</t>
  </si>
  <si>
    <t>My Days In Bel Air</t>
  </si>
  <si>
    <t>Billy is a good guy... Serious, smart, polite.... And he loves beautiful women like crazy!One day, without any explanation, his mother packs his bags and sends him to Miriam's house, a friend of hers... In a luxurious villa in Belair! Billy doesn't understand why, but when he arrives, what he sees fills him with high hopes! Not only luxury, swimming pools, great food and wine, but also and above all beautiful women and girls!It seems that in this villa live only models... Miriam, the wonderful hostess... Her two daughters, Tika and Candy... So different from each other, but as beautiful as two Hollywood actresses! Anastasia, a friend of Miriam's with a statuesque beauty, and a strong and determined character... Monique, the most beautiful maid in the world, often treated like a poor Cinderella... The secret reason his mother sent him to this mansion seems to almost go unnoticed... Or does it?In this visual novel in sandbox format you can move between many locations and time slots to be able to seduce the women who live in the house you will have to discover their secrets and their desires so as to be able to win their hearts.</t>
  </si>
  <si>
    <t>Pingo's Revenge</t>
  </si>
  <si>
    <t>When you wake up one fine morning, you realize that your girlfriend is no longer there: she has disappeared!You immediately go in search of her. To do so, you have to make your way through dangerous ice areas. But be warned: Your enemies want to stop you from freeing your girlfriend!Are you brave enough to face your enemies and rescue your girlfriend?With logical moves you'll be able to push all the diamonds together and thus master the levels. Make your own way through the different areas and kill the enemies with the help of ice blocks to save your girlfriend.</t>
  </si>
  <si>
    <t>Raji: An Ancient Epic - Enhanced Edition</t>
  </si>
  <si>
    <t>A thousand years have passed since the last great war between the demons and the gods. Lulled into a false sense of security and having forgotten the ways of alchemy, humans find themselves at the mercy of the invading demons, who wage a new war to repay their past humiliation.Cities fall, fortresses are in ruins and young children are abducted from their homes. In this chaos, a young girl named Raji is chosen by the gods to be the sole defender of the human race.</t>
  </si>
  <si>
    <t>Samurai Riot - Definitive Edition returns, bringing the original game back, but with all-new animations and dialogs as well as various improvements.Samurai Riot is a 2D co-op Beat 'Em Up game with a twist! Play as Sukane or Tsuruamaru, two charismatic warriors torn between their duty and their beliefs, and follow your own path of Honor to one of 8 unique endings.</t>
  </si>
  <si>
    <t>SCALEPLANET</t>
  </si>
  <si>
    <t>Somewhere in the third dimension there lives an alien Joe. He can't sit still. He constantly travels and explores the world and galaxies. This time he came across a new planet.</t>
  </si>
  <si>
    <t>Shores of Loci</t>
  </si>
  <si>
    <t>Escape the Ordinary, Create the Extraordinary. A Puzzling Adventure by MikeTeevee.</t>
  </si>
  <si>
    <t>Slime Corp</t>
  </si>
  <si>
    <t>A minimalist top down shooter with slimes.</t>
  </si>
  <si>
    <t>SOUL JANITOR</t>
  </si>
  <si>
    <t>Soul Janitor is a first person survival horror game where you play as the Janitor of a corrupt corporation who returns from his forced one week vacation to find all of the employees are dead. He receives a mysterious headsets from his boss's boss which allows him to see the souls of his murdered employees.With using the goggle, mop, and spray bottle to clean and collect the souls of his coworkers along with discovering the mystery behind their deaths and your new boss's goals.</t>
  </si>
  <si>
    <t>Space Turbo</t>
  </si>
  <si>
    <t>Space Turbo - A dynamic 3D arcade game in which you have to fly a futuristic space plane through an endless tunnel and avoid various traps.</t>
  </si>
  <si>
    <t>Space Turbo 2</t>
  </si>
  <si>
    <t>Space Turbo 2 - Continuation of a dynamic arcade game in which you have to fly a futuristic space plane through an endless tunnel and avoid various traps.</t>
  </si>
  <si>
    <t>TD GOGOGO</t>
  </si>
  <si>
    <t>This is an RTS real-time strategy game. Select and move several different units in real time. Automatically spawned AI enemies will battle your troops and try to destroy your castles. Deploy troops like giants, archers and knights to stop and defeat them!</t>
  </si>
  <si>
    <t>The Elf Maiden</t>
  </si>
  <si>
    <t>You are the Fair Maiden. Walk upon the lands to gather the souls of fallen warriors from past events and escort them to the Holy Land. Fight to gain power and free the fallen who deserve rest and peace.Elf Maiden is an isometric hack and slash RPG that implements WASD controls. As The Elf Maiden, you are able to wield any weapon at any time and custom tailor your play with no class restrictions. Dual wield any weapon out of the box as you see fit or hold any weapon in both hands for extra power.Complete and repeat dungeon instances for more loot and exp. Crush mobs, blow bosses up with cool builds and claim your prize!Discover The Depths of Transmutation as the dungeons procedurally change with each run!</t>
  </si>
  <si>
    <t>The Netrunner Awaken1ng</t>
  </si>
  <si>
    <t>Hack the Matrix. Speedrun, dash and jump from wall to wall on a dynamic electrobass music in procedurally generated levels to steal Datas and escape before the Disconnection() in this parkour Hack 'n' Dash game.</t>
  </si>
  <si>
    <t>Time Thief</t>
  </si>
  <si>
    <t>Time Thief is a short, simple game made with the PICO8 fantasy console. You can expect around 1 hour of play time.If you leave your village, the clock starts ticking. You only have 60 seconds to live.Explore the top-down map and use your sword to steal time from other living creatures in the world while you search for the 3 Time Keys that are scattered throughout the map. Solve puzzles, navigate dark caves and fight multiple enemies before facing one final challenge.</t>
  </si>
  <si>
    <t>Winter tramp</t>
  </si>
  <si>
    <t>Winter tramp - A story about a tramp who has to overcome many trials, pain and mysteries on his difficult path. The next 40 kilometers are filled with robbers and wild animals.</t>
  </si>
  <si>
    <t>Yakyosho</t>
  </si>
  <si>
    <t>A simple Japanese horror game, with horrible creatures, not very complex puzzles, and an unwelcoming atmosphere! Have sweet nightmares...</t>
  </si>
  <si>
    <t>Dungeon Defenders: Awakened</t>
  </si>
  <si>
    <t>Dungeon Defenders: Awakened is co-op Tower Defense combined with epic Action RPG combat. You're able to join forces with up to four players to take on a never-ending army of orcs, demons, and dragons! Are your defenses strong enough to save the world of Etheria?</t>
  </si>
  <si>
    <t>Injection Pi 23 'Ars regia'</t>
  </si>
  <si>
    <t>Survival horror is back. Discover the mysteries that await in this desolate town by solving the puzzles and avoiding the terrifying creatures to advance in this dark nightmare.</t>
  </si>
  <si>
    <t>Kruger</t>
  </si>
  <si>
    <t>You play as an explorer Kruger. After a long journey he will discover amysterious island, on which lies an unknown cave. Kruger's goal is to explore acave that hides various monsters and obstacles that make his journey muchmore difficult.</t>
  </si>
  <si>
    <t>Classic survival horror focused on puzzle solving, exploration and strategy. Take control of a person removed from society who searches for his missing dog and finds himself embroiled in a dark conspiracy. Part II of the trilogy 'Injection π23'.</t>
  </si>
  <si>
    <t>Shadoworld: The Impossible Escape Game</t>
  </si>
  <si>
    <t>SHADOWORLD is a puzzle escape adventure game. In the game, you need to collect all the stars and go to the Portal to enter the next level before the timer runs out. Some levels contain moving platforms and you must time your jumps perfectly! The game contains 70 levels. Have Fun!</t>
  </si>
  <si>
    <t>Soda Crisis</t>
  </si>
  <si>
    <t>Soda Crisis is a fast-paced side-scrolling shooter game. You play a mysterious character of unknown origin, equipped with advanced high-tech gears and fierce combating skills - definitely the chosen one for this rescue mission.</t>
  </si>
  <si>
    <t>Akapulka - The Rainbow</t>
  </si>
  <si>
    <t>Akapulka is a meditative game about floating across unique ancient ruins and collecting flowers.</t>
  </si>
  <si>
    <t>Automaton Kingdom</t>
  </si>
  <si>
    <t>2D turn-based puzzle game with a medieval setting and two game phases. Allied and enemy characters will behave automatically after setting them up in the edit phase. you can see the outcome of the different iterations of the level in the game phase.</t>
  </si>
  <si>
    <t>Code:R</t>
  </si>
  <si>
    <t>[Soda Crisis] is a fast-paced side-scrolling shooter game. You play as a mysterious character of unknown origin, equipped with advanced high-tech gears and fierce combating skills - definitely the chosen one for this rescue mission!Bearing the mystery of origins, you will explore this futuristic world, search out the secrets behind the danger, and fight for the fate of Earth!</t>
  </si>
  <si>
    <t>Dark Desire 2</t>
  </si>
  <si>
    <t>Egg Over It: Fall Flat From the Top</t>
  </si>
  <si>
    <t>Take on a real tactical jumping adventure with Egg Over It!!! A challenge where you'll have to lift the egg to the top in search of its source, but explore carefully; a single failed jump could lead to a long fall.</t>
  </si>
  <si>
    <t>FACTOR D</t>
  </si>
  <si>
    <t>MANGA-style 2d turn-based fighting game. Choose 1 character among the 12, with different endings for each one. Discover the story by winning with each character.</t>
  </si>
  <si>
    <t>Godspell Defender</t>
  </si>
  <si>
    <t>This unique arcade game will deliver a quick and simple experience designed around making a few perfectly placed shots. Button mashing will do you no good. There are ten distinct spells in the game that must be combined to maximize damage, creating the ultimate god spell.</t>
  </si>
  <si>
    <t>Hypergliders</t>
  </si>
  <si>
    <t>Hyperglide is an atmospheric wingsuit flying game featuring infinite procedural levels and trick combos. It's super easy to learn and can be played to relax or to fight for a place on the leaderboard.</t>
  </si>
  <si>
    <t>Lunar Camp Glenn</t>
  </si>
  <si>
    <t>A STEM education simulation, Lunar Camp Glenn is the only FPS Lunar adventure game based on NASA current plans.The first-person player meets team in habitat and can walk around in the habitat. Player can go outside and walk on lunar surface and explore the moon for resources to survive by collecting ice, aluminum, titanium and gold. Player will learn about the moon, lunar technologies, and laws that govern behavior on the moon. Lunar Camp Glenn is based on real NASA plans and technologies for ARTEMIS mission to establish a lunar base. Player will meet different characters to cooperate or not, from China, commercial astronauts, and pirates. Principles of cooperation are based on mathematical "Game Theory" outcomes. For example, "win-win or lose-lose" negotiations.</t>
  </si>
  <si>
    <t>Magna Graecia</t>
  </si>
  <si>
    <t>Magna Graecia is a game that lets you create unique ever-growing farming villages set in ancient Greek style.In this game, you have to transform a lonely house into a charming hamlet by placing your buildings strategically, raising their level, receiving various adjacency bonuses, and expanding your territory. Magna Graecia is suitable for both who want to relax, slowly filling their village with olives and grapes, and those who want to test their strategic thinking because every ill-conceived building can be one of the last in your Greek village.</t>
  </si>
  <si>
    <t>Night Racer</t>
  </si>
  <si>
    <t>Enjoy this Indie racing game featuring cross-platform multiplayer, many levels, championships, cars, skins, boosts, toppers and more.</t>
  </si>
  <si>
    <t>Phantom Racing</t>
  </si>
  <si>
    <t>Welcome to Phantom Racing – A Racing Game where you can compete with your Friends. Create your own Racer and show the World, that you have what it takes to reach the Top. Create your own Team, recruit new Drivers from all around the World and compete in Live Tournaments and much more.</t>
  </si>
  <si>
    <t>Rolando The Majestic</t>
  </si>
  <si>
    <t>Become Rolando the Majestic and find out how he became the most powerful wizard to ever live! Explore parallel levels using magic and time-travel in a stealth based narrative adventure in order to take vengance against the men who took everything from him as a child.</t>
  </si>
  <si>
    <t>RUKIMIN's Disappointing Adventure!</t>
  </si>
  <si>
    <t>Action game suitable for live game play and streaming, which looks cute but full of unreasonable traps! "RUKIMIN's Disappointing Adventure!" series is a 2D side-scrolling action game in which you control Shobomi, a cute cat character, and aim for the goal!</t>
  </si>
  <si>
    <t>Rumble Runners</t>
  </si>
  <si>
    <t>Race over randomly generated tracks through space in this competitive running racing game! Find power-ups and traps along the way that can either aid you or send you hurtling back to the planet below! You can even customize your character and parts of the tracks. No match is the same!</t>
  </si>
  <si>
    <t>Slava Ukraini!</t>
  </si>
  <si>
    <t>A completely free game of heroic defence against enemy aggression. Take part in the defence of Ukraine against Russian aggression. A tribute to the courage and valor of the Ukrainian armed forces.</t>
  </si>
  <si>
    <t>Stalker in black</t>
  </si>
  <si>
    <t>Lurk in the darkness, track, capture, imprison, temper and take beautiful female bodies for yourself. This is a game to track and capture beautiful girls for conditioning.</t>
  </si>
  <si>
    <t>SudoKube</t>
  </si>
  <si>
    <t>An enhanced sudoku experience, 6 times more fun.</t>
  </si>
  <si>
    <t>Tales of Agaris</t>
  </si>
  <si>
    <t>This game is a prequel to Heroes of Time, set 1000 years before the events of said game. The events here would approximate the "Middle Ages" of the universe of the Trilogy of Time. It can be interesting if you play this game before playing Heroes of Time to emerge on the trilogy.</t>
  </si>
  <si>
    <t>The Soul Box</t>
  </si>
  <si>
    <t>The Soul Box is a kinetic visual novel about the mystery of a puzzle box. A story of a heritage hidden behind what’s written. A different look at the future, a worried glance at the past.</t>
  </si>
  <si>
    <t>The United SPACE of America</t>
  </si>
  <si>
    <t>The United SPACE of America is a high action, arcade style, run-n-gun bullet hell, twin stick shooter that allows you to absorb enemy bullets with your Proton Sabre while you blast through countless enemies with your shoulder cannon. It takes a bit of hectic coordination. Can you master it?</t>
  </si>
  <si>
    <t>Toaster Defense</t>
  </si>
  <si>
    <t>Shoot and smash enemies in this fast-paced tower defense platformer. Build lamps, fans, and meat tenderizers to aid in your defenses and find the deadliest combination. Protect the toaster — at all costs!</t>
  </si>
  <si>
    <t>Tremblay Island</t>
  </si>
  <si>
    <t>The French-venture has returned... now on Steam!</t>
  </si>
  <si>
    <t>TYPER GIRL</t>
  </si>
  <si>
    <t>Whether they are ninjas, goblins, or dragons, they all try to uncover and capture the secrets of the zodiac girls. As the guardian of the goddess, you need to use the keyboard in her hand to defeat all the enemies in order to protect the girl!Enemies will continue to appear from the right side of the screen, but there is a word above each enemy's head. You need to use the keyboard in your hand to enter the corresponding letter correctly to destroy the enemy and prevent them from reaching the far left of the screen.You'll encounter different types of enemies, including fast ninjas, goblins that summon little brothers, and slow-moving but healthy rock monsters. In order to stop them, you need to exert great typing skills.</t>
  </si>
  <si>
    <t>Unreal Universe: Reboot</t>
  </si>
  <si>
    <t>A souls-like game in the FPS world, with high difficulty. Unless you are a real master, 99% will be miserable.Clearing the game requires not only technology but also some probability events (some people call it luck). If you can clear the level, the author would like to call you the strongest in the universe.There is currently only a first-person shooter mode. Travel through time and space, in an unreal universe. Fight against indescribable forces, various types of monsters, destroy Nazi zombies, clean up monsters infected by nuclear waste water, fight against clown capitalists, in various alien spaces.You have unlimited bullets, recoilless dual-wielding AK, advanced artificial intelligence, unexpected support, and sometimes invincible states.</t>
  </si>
  <si>
    <t>Artists of Fortune: New Voyager</t>
  </si>
  <si>
    <t>A trio of artists has been invited to take part in the New Voyager project! They must use all their skills to create a message to distant civilizations... Are you up to the challenge?Choose from a variety of earth objects and paint by numbers to bring them to life!</t>
  </si>
  <si>
    <t>Hunt Ducks II</t>
  </si>
  <si>
    <t>A game of duck hunting for one or two local players. Move the scope and shot the ducks before they fly away from the screen! Let's go. Have Fun!</t>
  </si>
  <si>
    <t>A Museum of Self &amp; Space</t>
  </si>
  <si>
    <t>Museum of Self &amp; Space is a narrative game about inner demons and how they're reflected in the world around us.</t>
  </si>
  <si>
    <t>Galacticon</t>
  </si>
  <si>
    <t>Galacticon is a video game with the look and feel of arcade cabinet games from the early 80's in the style of Williams classics: "Defender" or "Joust", with the gameplay of legendary "Jetpac", and with touches of "puzzle".</t>
  </si>
  <si>
    <t>Ninja Village</t>
  </si>
  <si>
    <t>Rewrite the history of feudal Japan with an army of the ultimate guerrilla warriors: ninjas!The shogun has fallen from power, plunging the land into chaos as feuding feudal lords scramble to take his place. But the shogun has an ace up his sleeve: you! As the head of a leading ninja clan, it's up to you to rally your followers and help unify Japan!As their fearless leader, you'll need to train your fellow ninjas in the ways of modern 16th-century warfare--including the use of those newfangled matchlock guns! Assign them to infantry, cavalry, and other units to form an army fit for a shogun!Of course, war is costly in more ways than one. Between battles, your followers will raise funds by producing food, handicrafts, and other goods to sell to passing travellers.Arm your ninjas with the best gear, training, and skills and lead them to victory in the struggle for unification! You may even meet some of the era's greatest generals along the way...</t>
  </si>
  <si>
    <t>Sciophobia: The Fear of Shadows</t>
  </si>
  <si>
    <t>The year is 2014 and you are a reporter with The Maire Weekly News. In search of a new article, you have dug up all you can find, until you stumble across a promising headline from 1962. Will you find the truth about The Greer Property or will you die alone wandering in the forest?</t>
  </si>
  <si>
    <t>The Sushi Spinnery</t>
  </si>
  <si>
    <t>Revolutionize the revolving sushi bar in this fresh new sim!Expand your menu along with your conveyor belt by designing original creations to complement more classic fare.But it takes more than fine food to win customers over. Show your creative flair not only in sushi but in your business model by offering amenities ranging from salad bars to sumo rings. Make enough fans and you'll unlock all new ingredients and amenities--and fresh possibilities with them!As your reputation grows, you'll also become eligible for competitions around the country. Hone your expertise along with your fish knives and aim for #1 in the national rankings!---- The game now lets you switch between English and Japanese.</t>
  </si>
  <si>
    <t>Venture Towns</t>
  </si>
  <si>
    <t>Assume the reins of a mega-conglomerate to build your very own metropolitan utopia!Stores, houses, mansions--towers! The sky's the limit as you fashion your humble burg into the world's most powerful fiscal force! Place compatible structures near each other to craft specialty districts or "combos," adding flavor to your town while reaping big bonuses and boosting Land Price!Your beloved residents will live their lives on the map of your choice, working to earn their daily dough to buy cars, houses, and even pets! Some might even hit the lottery jackpot...Spearhead the most daring economic venture to date! Craft the urban dreamland of your fantasies!Turn your device to rotate the screen, touch to scroll, and pinch to zoom in and out. Supports iPhone, iPod touch, and iPad. Note: Screen rotation and zoom are only available on iPhone 3GS and later, iPod touch 2nd generation and later, and iPad. The game now lets you switch between English and Japanese.</t>
  </si>
  <si>
    <t>The Bat D</t>
  </si>
  <si>
    <t>The clicking adventure you and your friends need. Collect flies with the main hero of the game The Bat D. Collect all flies in the world!</t>
  </si>
  <si>
    <t>Alcohol Empire</t>
  </si>
  <si>
    <t>Alcohol Empire - unusual mixture of real-time strategy and card game. Use a variety of cards and a range of buildings you can buy or build to gain an advantage and defeat your opponents!</t>
  </si>
  <si>
    <t>Build Lands</t>
  </si>
  <si>
    <t>You will have fun and relax building several cute islands, made especially for the game:Build Lands: In this game mode you will have 20 cute islands, to relax and have fun riding.Land Editor: Unleash your creativity by building your own "Cute Lands".WorkShop: Here you will be able to rate and download the islands made by the community and you will also be able to send your islands so that other players can download them and have fun assembling and evaluating them.Fun and competition for all ages!</t>
  </si>
  <si>
    <t>Cosmic Purge</t>
  </si>
  <si>
    <t>In this apocalyptic world a cosmic being has taken over Earth and spread its corruption all over. Join the bounty hunter Cassius on his mission to destroy the corruption from the mansion in this FPS game. Be warned, grotesque monsters are hell-bent on stopping Cassius from reaching his goal.</t>
  </si>
  <si>
    <t>Dimension War</t>
  </si>
  <si>
    <t>The world is attacked by dimensional monsters. As the savior, you will continue to challenge dimensional monsters.This game is divided into two stages. The first stage is the adaptation stage. Players need to grow and pass the level to become stronger. In addition to weapons in the game, the attributes added by the rest of the props can be superimposed infinitely, ensuring that the more you fight, the more brave you are.In the second stage of infinite mode, new props and new weapons have been added to provide more powerful monsters to challenge.In addition, the game has five types of weapons and skill trees players can freely choose and adjust.</t>
  </si>
  <si>
    <t>Futanari Sex - The New Boss</t>
  </si>
  <si>
    <t>An explicit erotic visual novel following the story of an overbearing new futanari boss doing her best to intimidate the all-female personnel in her first day at work.</t>
  </si>
  <si>
    <t>Interitus</t>
  </si>
  <si>
    <t>Embark on a dangerous journey to a monastery where only death and decay remain. Explore the cursed hellscape and fight against challenging monsters in a realistic 3D-environment. Each play-session is unique from the previous one thanks to a randomized dungeon, with handcrafted rooms.</t>
  </si>
  <si>
    <t>Minionslayer</t>
  </si>
  <si>
    <t>We found new world, but this land was already occupied with minions. Drive minions out and occupy a new land.Minionslayer is Growth defense game of another genre, added with tower defense, RPG action and strategy. Minionslayer is not just easy game that stimulates desire of challenge. We recommend this game to players who have challenge spirit.</t>
  </si>
  <si>
    <t>Nano Organism</t>
  </si>
  <si>
    <t>Nano Organism - is a real-time strategy game, you control nano cells to control the entire organism, lots of puzzles, dynamic progression, lots of research, achievements, free choice of development direction and progression.</t>
  </si>
  <si>
    <t>Ortheo</t>
  </si>
  <si>
    <t>Ortheo is a bite-sized open-world momentum-based 3D platformer. Join Ortheo and explore massive worlds in this all-new 3D globe-trotting adventure! Explore huge beautiful worlds ​and collect tons of coins and gears.</t>
  </si>
  <si>
    <t>School Bus Driver Simulator</t>
  </si>
  <si>
    <t>The School Bus Driver Simulator game offers you the chance to contribute to our future, namely, to transport the children to school.</t>
  </si>
  <si>
    <t>The Use of Life</t>
  </si>
  <si>
    <t>The Use of Life is a “game book”-style multi-ending JRPG. The main character’s various “attachments” fluctuate in accordance with the choices the player makes, and the ending changes depending on “the use of life” you choose through your journey.</t>
  </si>
  <si>
    <t>Thieves' Paradise</t>
  </si>
  <si>
    <t>Welcome to Shopper's Paradise! Thieves' Paradise is a stealth action game where you will break into the capitalistic wonderland known as Shopper's Paradise in order to steal what you need. Explore 3 different storylines and 9 individually designed heists!</t>
  </si>
  <si>
    <t>Tower Of Wishes 2: Vikings</t>
  </si>
  <si>
    <t>Climb the tower and save your Vikings! Tower Of Wishes 2: Vikings is a family friendly Match 3 with modern design and aesthetics. The game also includes extras such as Pipe Join, Memory, Chain Solitaire and Sliders for that bit of extra fun!</t>
  </si>
  <si>
    <t>DOLMEN</t>
  </si>
  <si>
    <t>Cosmic Horror and Sci-Fi are two ways to talk about Dolmen. It is a third person action game with RPG elements but with a lovecraftian plot that calls players to find what's behind the darkest secret of the universe! A forgotten planet called Revion Prime will be the place where the action takes part. And it won't be easy: Adaptation and exploration will be your main weapons as you craft new items and equipments from your enemies' carcasses! Every step can be your last one!Use your experience points to improve yourself and face what no human has ever faced. After all, quoting David Hume: "The life of man is of no greater importance to the universe than that of an oyster." Maybe he was right Or not.</t>
  </si>
  <si>
    <t>Cotton Fantasy</t>
  </si>
  <si>
    <t>Something sinister is in the making – the willows are vanishing from Fairyland and the Fairy Queen entrusts Silk with solving the case. Who could be behind this devious ploy? For a promised lifetime all-you-can-eat supply of tasty willows, the little witch Nata de Cotton is willing to help her old friend out and embark on yet another adventure together, to save the Fairyland. Experience the most precise gameplay in the Cotton series, mixing up the iconic Cotton playstyle with a few new shoot ‘em up mechanics, 6 iconic playable characters and 16 colourful and varied stages to unlock, with vertical, horizontal and 3D movement. Each character has their own mechanics and attacks, creating a lot of variation and replayability on your hunt for the high score. Packaged with a light-hearted story full of charming, fun cutscenes, fully-voiced in Japanese, and an exhilarating soundtrack with iconic remastered tracks from the past, this is a great and accessible new shoot ’em up game for fans of the Cotton series and newcomers alike.</t>
  </si>
  <si>
    <t>Cotton Fantasy is a brand-new entry in the Cotton series that sees Cotton and Silk embark on another adventure, this time in HD graphics and with modernised gameplay, but true to its roots!</t>
  </si>
  <si>
    <t>Warped Kart Racers</t>
  </si>
  <si>
    <t>Race and battle - solo or multiplayer - with the stars from American Dad!, Family Guy, King of the Hill and Solar Opposites!Get warped into the ultimate kart racing game - by yourself, or multiplayer - featuring the stars of 20th Television's hit animated shows: American Dad!, Family Guy, King of the Hill and Solar Opposites! Experience iconic locations and even some surprise ones in your quest for karting glory!</t>
  </si>
  <si>
    <t>A Fungus In My Garden</t>
  </si>
  <si>
    <t>Would you dare face 'something' way bigger than you? Would you dare become the heroe the Kingdom needs?A Fungus In My Garden is a FPS where you have to fight giant 'Seeders' and the mutant insects they summon.You will have two magical weapons and you'll use them to defend yourself from their attacks and to fight in melee and range. Learn the power of your weapons and take them to the limit.Submerge yourself in an adventure full of adrenaline. Discover a beautifully creepy and dangerous fantasy world and fight for the Kingdom, it's people and your own life in a breathtaking episodic game.</t>
  </si>
  <si>
    <t>A Gladiator's Hell</t>
  </si>
  <si>
    <t>A Gladiator's Hell is a Singleplayer 2D side scroller set in a rundown city name OutlinnThe story starts when Gill is thrown out into the streets and need help to keep on living, which a mobster come to fulfill the role of his boss in the fighting pits where Gill will get his name Gladiator from, but things don't last long when the mobster gets greedy and wants more from Gill, but he is not a pushover anymore.</t>
  </si>
  <si>
    <t>Aletta - Visual Novel</t>
  </si>
  <si>
    <t>An adventure visual novel with a pixel art style. About ghosts, past love, and a world of the unconscious. It has a simple click-to-advance mechanic, with minimalistic controls.Will you follow the scent of spider lilies, or will you ride again the engine steam? Or maybe, both?</t>
  </si>
  <si>
    <t>APICO is a laid-back beekeeping sim game about breeding, collecting, &amp; conserving bees! Set in a series of lush environments, APICO uniquely combines resource gathering, biology, and beekeeping minigames, taking ideas from a mix of real-life and fantasy apiculture &amp; floriculture.</t>
  </si>
  <si>
    <t>Apocalive</t>
  </si>
  <si>
    <t>Apocalive is a fun to play third-person zombie shooter developed by a single person. It comes with several game modes and no story mode.You are alone fighting for your life against zombies, dinosaurs and mutant creatures in post-apocalyptic environments. The game consists of fast paced horde mode and wave mode in 4 different maps.</t>
  </si>
  <si>
    <t>AstoriaVR</t>
  </si>
  <si>
    <t>AstoriaVR takes you back into the Astoria night club in 1986, one of the few legendary places in Leipzig in the former GDR. Audio recordings of former employees, interactive objects and private conversations create a fully immersive experience of times long past.</t>
  </si>
  <si>
    <t>AV-Racer</t>
  </si>
  <si>
    <t>A 2D top down retro style arcade racing game, with career and two player split screen modes.</t>
  </si>
  <si>
    <t>Beauty Paradise</t>
  </si>
  <si>
    <t>Choose your own story as you take over a beach resort, of course it's not all fun and games but at least the park is filled with an array of beautiful women to distract you. Your choices will determine the story and whether romance is in the air and how your beach visit will end.</t>
  </si>
  <si>
    <t>BINGIMAN: Trap Ochido</t>
  </si>
  <si>
    <t>A fast-paced FPS about saving the streets from a demonic invasion by fighting through waves of relentless demons with heavy artillery.</t>
  </si>
  <si>
    <t>Blade Bros ACTION!</t>
  </si>
  <si>
    <t>"Blade Bros Action!, presents you a new game genre "Hack n' Plataformer", is a fast paced gameplay where is a mix from hack n' slash and plataforms games, joins the retro pixel graphics, a cool soundtrack, stylish bosses, dynamic battles, swords, skills, magic elements and so forth".</t>
  </si>
  <si>
    <t>Bobbi Adventure</t>
  </si>
  <si>
    <t>Bobbi Adventure is a 2D platform game where you, as a kind-hearted dwarf Bobby, roam the fantasy world in search of apples. on the way Bobbi meets the defenders of the apple forest, defeat them and collect all the apples in the forest. Be vigilant, on the way you will meet very strong enemies who will not let you collect all the apples.</t>
  </si>
  <si>
    <t>Chromatic</t>
  </si>
  <si>
    <t>Chromatic is a 2D Side-Scroller where your goal is to bring color into a monochrome world by using your abilities to traverse new terrain and defeat enemies.</t>
  </si>
  <si>
    <t>Cook OL</t>
  </si>
  <si>
    <t>An OL dressed in uniform pantyhose and high heels, returned to the rental room after a day's work and prepared a delicate dinner for herself. As she waits for her food to heat up, she stretches, presses her legs and wiggles her toes, as if waiting for her food to cook faster.</t>
  </si>
  <si>
    <t>Curro</t>
  </si>
  <si>
    <t>Curro is a first person shooter game. Set your record in the world generated endlessly.You have to grab ammo and focus on your aim to keep go forward in randomly generated world and make your highest record.</t>
  </si>
  <si>
    <t>Cyber Bay</t>
  </si>
  <si>
    <t>2103, people have become hostages of their own technology. In the present, each person will be under the control of aikrra artificial intelligence created by a group of scientists. After the creation of aikrra, she advised each person to implant a chip to track health and detect diseases in people. Everything went well and for 30 years aikrra brought peace and prosperity to humanity, until it realized that people did not deserve life and turned all people into zombies with the latest chip update.You, the last stronghold of mankind, are developing with your colleagues a chip based on aikrra that slows down their reaction dozens of times. It is implanted in you and sent to a test site to check how it works.Test the chip before the onset of zombified people and go to battle.</t>
  </si>
  <si>
    <t>Death Trading Card Game</t>
  </si>
  <si>
    <t>Enter the vast world of The Death Trading Card Game where you can immerse yourself in a fantasy world where patience and strategy are your strongest tools. Welcome to the Death Trading Card game which was designed out of a love for CCG and TCG style gaming. You will be able to create your very own decks that will be able to be used to challenge players and AI. You will need to learn the best ways to strategize to become the best trainer in the world someday.</t>
  </si>
  <si>
    <t>Dice &amp; Dungeons</t>
  </si>
  <si>
    <t>Dice &amp; Dungeons is a unique deck builder. You build a DICE deck (dicebuilding)! Explore dungeons, fight enemies with increasingly difficult and get new dice to your deck. A dungeon and it's challenges are never the same as before.</t>
  </si>
  <si>
    <t>Dread X Collection 5</t>
  </si>
  <si>
    <t>Experience the next part - or should we say party - of the Dread X Collection universe. Showcasing the handpicked talent of 12 up-and-coming indie talents from around the world, Dread X Collection 5 delivers the scares in the most intense entry yet. Enter a world of broken amusements and haunting television shows in this gripping blend of entertainment-themed horror.Continuing the story of the Dread X universe, you'll be headed to Outpost 3000: the place every kid dreams of for their birthday. Is it just a harmless alien-themed party venue? Or is something far darker bubbling just below the surface? Steel yourself and face the Stranglemaw, but don't forget to check out the games on offer...</t>
  </si>
  <si>
    <t>Dub Club</t>
  </si>
  <si>
    <t>A third person multiplayer virtual music venue featuring an in-game live music stream.</t>
  </si>
  <si>
    <t>euphoria</t>
  </si>
  <si>
    <t>What can be found in "euphoria": Not difficult and passable levels, very beautiful girls, nice and relaxing music, nice looking graphics, an opportunity to relax after a hard day</t>
  </si>
  <si>
    <t>Forsaken Barn</t>
  </si>
  <si>
    <t>Psychological horror game focused on finding items and solving puzzles while you are being haunted by a demon.</t>
  </si>
  <si>
    <t>Garbage Collect</t>
  </si>
  <si>
    <t>A casual game in which you operate various machines to deliver garbage to the garbage station. Control various machinery through keyboard or mouse clicks to transport garbage to the garbage station. You can also challenge to collect stars and sea lions. A total of 20 well-designed levels.</t>
  </si>
  <si>
    <t>Grederys</t>
  </si>
  <si>
    <t>Grederys - is a short indie horror game with elements of stealth. The plot of the game revolves around the protagonist Kleit Kremer, who, returning home by taxi, gets into a terrible car accident. Test your strength in finding all the necessary items, keys and try to escape from the monsters.</t>
  </si>
  <si>
    <t>Heroes of Time</t>
  </si>
  <si>
    <t>A scientist, named, Aizack, uses his own robots to fuel a machine that he build to go back in time. To make the world one of his own design, he aims to steal a certain magical necklace that has lost it's potency in the modern age. However, 1000 years ago, it had the capability of summoning extremely powerful demons.The era that Aizack needs to visit coincides with the emergence of Gorgos, which was a dark moment in history. Henzo, Willie, and Lenna discover the scientist's plans and decide that he needs to be stopped. Both to preserve the present that they know, and to protect the future that they don't know. Are you ready to travel in the time and save the future?A classic JRPG, mixing sci-fi + fantasy. Venture as Henzo and his friends to go after a scientist who wants to distort the timeline. Travel to the past and face some medieval creatures in your way as three young teens from the future!</t>
  </si>
  <si>
    <t>Hex Rally Racers</t>
  </si>
  <si>
    <t>Race through spellbinding worlds on magic brooms and craft crazy hexes to leave your opponents in the dust in this action-packed, magical arcade racer!</t>
  </si>
  <si>
    <t>Hypnosis Reveries</t>
  </si>
  <si>
    <t>Based on interdisciplinary research in VR, HYPNOSIS REVERIES takes an abstract and minimalist approach to tell a story about growing. Through a 20-minute experience, you will step into a mental maze, looking back at the important moments that changed you, and see yourself again.</t>
  </si>
  <si>
    <t>Innocence Or Money - V 0.0.3</t>
  </si>
  <si>
    <t>Innocence Or Money V 0.0.3 Free Steam Version is the first Steam update of IoM. It's a mix of a Visual Novel/Sandbox game, where you be able to choose where to go and take decisions for the female MC Jennifer. Will you corrupt her and everything that surrounds her? Her destiny will be in your hands!</t>
  </si>
  <si>
    <t>Help Yui defeat the slimes with powerful weapons! Choose between lots of upgrades to make her stronger and beat the arenas to unlock all weapons!</t>
  </si>
  <si>
    <t>LandPort</t>
  </si>
  <si>
    <t>Today, the intelligent revolution is taking place. Release in the field of art and design and industry has become the focus of research in art and technology majors. The theme of the project is "Creating the future" is a response to the times when the intelligent revolution is taking place.</t>
  </si>
  <si>
    <t>Late photographer 5</t>
  </si>
  <si>
    <t>A simple and easy beauty dynamic jigsaw puzzle and relaxing music can make you have a good mood The right mouse button can quickly complete the puzzle For more clothing, please install free DLC</t>
  </si>
  <si>
    <t>Linguist FPS - The Language Learning FPS</t>
  </si>
  <si>
    <t>Learn a new language with this fast paced action shooter! Follow instructions in your target language to unlock weapons and equipment upgrades. Use your new found language skills to save the city from an army of killer robots! Learn Japanese, Russian, French, Spanish, Ukrainian and much more.</t>
  </si>
  <si>
    <t>Lone Bastion</t>
  </si>
  <si>
    <t>A top-down space shooter where you switch between the wings of the space station you are trapped in to fend off endless waves of enemies.</t>
  </si>
  <si>
    <t>Loopback</t>
  </si>
  <si>
    <t>Loopback is an arcade-style scrolling shooter game where you will battle through waves of enemies, fight unique bosses, and build new weapons as you complete the loop.</t>
  </si>
  <si>
    <t>Maid PizzaHub</t>
  </si>
  <si>
    <t>In the PizzaHub you will try any pizza for every taste. Spicy, sweet or maybe both? Come to our pizzeria!</t>
  </si>
  <si>
    <t>Metal World: Street Scraps</t>
  </si>
  <si>
    <t>Metal World is an endless racing game set in a retrofuturistic world, exploring different eras and themes, assemble your vehicle with scrap parts to travel long paths, test your reflexes and drive at high speed!</t>
  </si>
  <si>
    <t>MewMew - PewPew</t>
  </si>
  <si>
    <t>Dinosaurs have invaded MewMew’s home and now it's time for him to pick up his trusty old meteor gun and send them right back to extinction. Keep your combo as high as possible and get stronger with items and powerups as you try to gain highscores in this chaotic 2D horde shooter.</t>
  </si>
  <si>
    <t>Mini Treasure Girl</t>
  </si>
  <si>
    <t>“Mini Treasure Girl” is our new game with a beautiful and naked girl in different poses. With awesome 3D animation! Much more frames and interactions!</t>
  </si>
  <si>
    <t>Mortificare</t>
  </si>
  <si>
    <t>Try to survive as long as you can in this fast paced game. Let's see how long you can keep on playing!</t>
  </si>
  <si>
    <t>Mystery Quest (Felio Stung ROG)</t>
  </si>
  <si>
    <t>Mystery Quest is a 2D simulator where mysterious things happen in the magical world. Help the young sorceress collect all the scattered things and put things in order in the possessions of her teacher, and maybe then she will share the secrets of magic with you. Can you make it to the end? The game is made in the style of 3 in a row. Help the young sorceress sort out her things.</t>
  </si>
  <si>
    <t>New Yankee: Battle of the Bride</t>
  </si>
  <si>
    <t>Embark on an adventure with a royals and help prevent a greedy knight from marrying Sir Lancaster’s daughter for money, while facing deadly enemies. You’ll need to optimize your decision-making skills as you choose whether to gather resources, construct buildings or remove obstacles.</t>
  </si>
  <si>
    <t>News Reacts</t>
  </si>
  <si>
    <t>Suddenly one morning you are accused of terrorism! In a slightly weird city you are always in the wrong place equipped only with your brain but with NO weaponry. You are hunted by authorities, special forces, panic-stricken citizens and the news media.</t>
  </si>
  <si>
    <t>Ninja Sneaking R</t>
  </si>
  <si>
    <t>Idiot girl who invaded the enemy's castle. Kunoichi. Quickly conquer all 100 stages without being spotted by the enemy.</t>
  </si>
  <si>
    <t>Our Fate Forsaken - Yaoi BL Visual Novel</t>
  </si>
  <si>
    <t>Zeph passed away and became an angel. He first meets Archangel Gabriel, who is very possessive of him. And on Earth, he meets Asa, with who he feels a connection. Gabriel used to be his guardian angel, and Asa is still his soulmate. It's no wonder the two are fond of him. Maybe too fond of him..</t>
  </si>
  <si>
    <t>Parabellum</t>
  </si>
  <si>
    <t>A semi sci-fi online PVP FPS shooter game with multiple maps, various weapon categories to master, incredibly fast paced movement with cool futuristic jetpack and jumppads around the map. Pickup armors and take control over enemy spawn to completely annihilate them</t>
  </si>
  <si>
    <t>Pinballer</t>
  </si>
  <si>
    <t>Pinballer is a 3D physics based pinball simulation game.</t>
  </si>
  <si>
    <t>Quest of a Fallen</t>
  </si>
  <si>
    <t>Quest through an abundance of different levels to power up to stop an evil demon from taking over the land.In this 3D platform experience you play as a Fallen sent down to the planet from a god to help defend the lands. Explore the lands and the many dungeons to find ancient Relics before the demon and his minions and then take the fight to him.</t>
  </si>
  <si>
    <t>Revenge Master</t>
  </si>
  <si>
    <t>Once I was the king of this country. My subjects revered me, and my enemies feared me. But one day my chief adviser betrayed me and, with the help of blackmail and bribery, managed to win over all the influential people of the capital to his side.They declared me a sorcerer, they slandered me! Not ashamed of anyone, they dragged me to the square and, to the accusatory roar of the crowd, dragged me to the gallows. I promised them to return and take revenge. Help the king take revenge. Kill as many traitors as possible and take them to hell with you before they get to you. How many waves can you withstand?</t>
  </si>
  <si>
    <t>Ricochet Ranger</t>
  </si>
  <si>
    <t>A Shooter Game With One Bullet.</t>
  </si>
  <si>
    <t>Samurai Story</t>
  </si>
  <si>
    <t>Samurai Story is a 2D action roguelike that puts you in the role of a samurai named Shin. Shin, a great warrior, constantly lived by the laws of the samurai and never violated the code of honor. Performing the next task on the orders of the yakuza eyes, Shin realizes that the target was the youngest daughter of the opponent of the yakuza Yaysan, Shin decides not to complete the task and hide.The head of the yakuza did not tolerate such an attitude and ordered the kidnapping of his daughter, but already of Shin himself, Rean. Upon learning of this, Shin infiltrated the yakuza base in search of his daughter. Find your daughter, save her life.</t>
  </si>
  <si>
    <t>Scripted Souls</t>
  </si>
  <si>
    <t>The title granted to those who choose to bravely fight against the corroded ones were known as the scripters. As a scripter solve and use the power of words to control your monsters and defeat your enemy.From dragons to demons to goblins and more. Capture a variety of demons and monsters as the Scripter.There are over 400+ word puzzle based levels to complete each with their own set of demons and monsters to capture.</t>
  </si>
  <si>
    <t>Semiconductor</t>
  </si>
  <si>
    <t>A tactical platformer about the near future, powerful organizations, military concerns, and accident.</t>
  </si>
  <si>
    <t>Sketch</t>
  </si>
  <si>
    <t>Enter the Land of Cere as a mysterious being, Am. Traverse through the mind of Taylor, an artist whose passion for art is dimming. Am wields a pencil, which can draw shapes to progress through levels and erase enemies to clear Taylor's mind and ultimately restore Taylor's passion.</t>
  </si>
  <si>
    <t>Spy Network</t>
  </si>
  <si>
    <t>An ideology is torn by civil war. Beyond its borders, new revolutions rise. Grid on your weapon, down your equipment, summon your followers and ride forth to win glory on the revolution fields of Soviet.The Soviets maintain their stranglehold on the world. Do whatever it takes to last another night. Build, explore, survive and conquer.Your enemies today can be your allies tomorrow. Attract all units and become the ruler of the region.</t>
  </si>
  <si>
    <t>StarBall</t>
  </si>
  <si>
    <t>StarBall is the sport of tomorrow. Play 2-on-2 ball in zero gravity. Pass, shoot, block, and save in an arena where no direction is up or down! Hone your skills against the AI championship league in career mode, then compete online solo or with a teammate.</t>
  </si>
  <si>
    <t>The Endless Summer Surfing Challenge</t>
  </si>
  <si>
    <t>A realistic physics based surfing simulation. Complete the 12 challenge rounds with a choice of 5 different surfers or a body boarder. Compete in two player timed and scored contests with two players surfing at the same time.</t>
  </si>
  <si>
    <t>The Last Man</t>
  </si>
  <si>
    <t>A topdown survival space horror where a single enemy hit can end your life.</t>
  </si>
  <si>
    <t>They are coming!</t>
  </si>
  <si>
    <t>Ardennes, 1944. What the Americans call The Battle of the Bulge slowly peters out, as Nazi tanks run out of gas and are mercilessly pounded into the ground by Allied air force. Defeat prompts the Reich to unleash its Wunderwaffe in a desperate bid to turn the tide of the battle: Hungry, hungry zombies.Or, well, a zombie. It's up to you to gnaw and bite your way to victory, through allies, Nazis, and everyone else you meet. Once you're done with that, spread the joy of undeath and liking for the delicate taste of brain beyond Ardennes (or World War II for that matter).Who knows what delicious humans you'll find in the modern times? Or even the future?</t>
  </si>
  <si>
    <t>Tiny Arcade Racers</t>
  </si>
  <si>
    <t>Tiny Arcade Racers is a top-down 2.5D arcade racing game. Players may choose to compete against AI drivers in the World Tour or race for the best timing in the Time Trial. In the in-game garage, players can customize the colours of their vehicles.</t>
  </si>
  <si>
    <t>Ultra Imposer</t>
  </si>
  <si>
    <t>Pilot the Ultra Imposer drone and eradicate the enemy army with your blasters or lock-on to multiple enemy targets and unleash a barrage of seeker missile destruction. Ultra Imposer is a third-person VR-only shooter action game on rails with unique gameplay and boss battles!</t>
  </si>
  <si>
    <t>World Escort</t>
  </si>
  <si>
    <t>Tianxia Escort Agency is a simulated business game with the theme of escort agency. You will act as the head of a small escort agency, struggling to survive the oppression of black hearted monopolists and the evolving Jianghu.Build a strong escort team to become the largest escort agency.</t>
  </si>
  <si>
    <t>Cosmic Horror and Sci-Fi are two ways to talk about Dolmen. It is a third person action game with RPG elements but with a lovecraftian plot that calls players to find what's behind the darkest secret of the universe!A forgotten planet called Revion Prime will be the place where the action takes part. And it won't be easy: Adaptation and exploration will be your main weapons as you craft new items and equipments from your enemies' carcasses! Every step can be your last one!Use your experience points to improve yourself and face what no human has ever faced. After all, quoting David Hume: "The life of man is of no greater importance to the universe than that of an oyster." Maybe he was right Or not.</t>
  </si>
  <si>
    <t>Amazing Princess Sarah</t>
  </si>
  <si>
    <t>You are Sarah, princess of the peaceful realm of Kaleiya. The quiet life of your kingdom was lost the day your father was seduced and then kidnapped by Lilith, a demon mistress. Her only desire is to dominate your empire and kill you. Use your powerful sword to kill all Lilith's minions, then quickly throw the dead body on the next enemy to perform amazing combos! Travel through ice castles, cold dungeons, lava caves and much more - straight to the castle where Lilith hides! Bring your father and king back home!</t>
  </si>
  <si>
    <t>Ashigaru: The Last Shogun</t>
  </si>
  <si>
    <t>During the Sengoku period in the midst of civil war, the powerful Daimyo's struggle for power and the conquest of the imperial capital. Shingen from the Takeda clan and Ieyasu from the Tokugawa clan fight bloody battles to conquer more territories and power.The great Shingen defeats several forces of his enemies but is severely wounded in combat by Ieyasu's forces.Predicting the imminent death of their great leader, the Takeda clan secretly sends their best Ashigarus to annihilate Ieyasu's forces and the entire Tokugawa clan.In revenge the death of the legendary warlord Shingen Takeda.</t>
  </si>
  <si>
    <t>Space Run</t>
  </si>
  <si>
    <t>Space Run is a Runner style arcade game where the user leaps and dashes through obstacles to get to the finish line. Play and survive through 12 levels as you complete your epic journey through space as a baby Martian.</t>
  </si>
  <si>
    <t>The Jumping Taco</t>
  </si>
  <si>
    <t>Join BIG T on his exciting journey through the kitchen and make him jump!Enjoy the colorful comic graphics accompanied by atmospheric music.</t>
  </si>
  <si>
    <t>The Legend of the Dragonflame Highschool Collection</t>
  </si>
  <si>
    <t>Master the street fighting skills of jumping, punching, kicking, and dodging to defeat your enemies and advance to the next level.You can throw away items, buy food and learn new powerful special attacks. Develop your character to enhance your profile as a martial arts champion.You can also use punches and kicks to send trash cans and soccer balls flying and hitting enemies.In the first installment, you will start a journey to rescue your sister.In the second installment of the series picks up the suspense from the end of the first game, and takes the adventure to the next chapter of the beatdown, this time during a school trip to Osaka.</t>
  </si>
  <si>
    <t>#SinucaAttack</t>
  </si>
  <si>
    <t>Cleverly crafted indie platform puzzler #SinucaAttack arrives on console, bringing its unique blend of pool ball physics and 2D platforming to new players worldwide. Choose your character, customize your cue stick and leap into a series of fast-paced room escape puzzles where pool balls are your greatest weapons.With each room you enter, challenges get increasingly complex, introducing new stage gimmicks to manipulate and obstacles to overcome. Ricochet your shots off the floor, ceiling and walls to activate switches and open doors. Even use jet packs to reach new heights as stages go vertical! But watch out for pitfalls, and be careful not to trap yourself inside!</t>
  </si>
  <si>
    <t>PigShip and the Giant Wolf</t>
  </si>
  <si>
    <t>In PigShip and the Giant Wolf, you will help a little piglet save his brothers from the Wolf Army and defeat them. Are you ready for a classic Shoot 'em up? Use the online ranking to compare your best scores with those of friends and players around the world.- Classic arcade with magnificent pixel art.- Enemy-filled levels and huge final bosses.- Online ranking in the Bones Mode.- Level up system.</t>
  </si>
  <si>
    <t>Pool Nation</t>
  </si>
  <si>
    <t>Pool Nation is the ultimate pool game - with eleven addictive game modes, including the adrenaline pumping Endurance, extensive career modes and seven exciting online modes including the new Speed Pool!With Pool Nation, gameplay is king! Online or offline, the ease of control gives you the ability to pull off shots you wouldn't dream of in the real world. The balls behave exactly as they should use the table surround to create the most unbelievable trick shots and view them back in slow mo - even upload them to YouTube!The graphics are as shiny and pixel-perfect as the physics, with beautiful locations, stunning exterior landscapes, eye-catching interiors, the ability to change the time of day, and customize your games with a huge array of balls, cues and table decals creating your ideal pool playing environment. Every detail has been considered and polished, from the super-detailed table baize and deforming cushions, to the explosions of chalk dust from the cue tip.</t>
  </si>
  <si>
    <t>In PigShip and the Giant Wolf, you will help a little piglet save his brothers from the Wolf Army and defeat them. Are you ready for a classic Shoot 'em up?Use the online ranking to compare your best scores with those of friends and players around the world.- Classic arcade with magnificent pixel art.- Enemy-filled levels and huge final bosses.- Online ranking in the Bones Mode.- Level up system.</t>
  </si>
  <si>
    <t>Puzzle Collection</t>
  </si>
  <si>
    <t>The game have 3 difficulty levels starting from 15 to 160 puzzle pieces. Game designed for everyone, from the smallest to the older players!- 40 Cozy Puzzles- 3 Types Of Difficulty (15 / 40 / 160 pieces)- 3 Categories (Animals, Fairy Tales, Adventures)- Touchscreen Support- Relaxing MusicLet's start enjoying the amazing puzzle collection!</t>
  </si>
  <si>
    <t>sCATch: The Painter Cat</t>
  </si>
  <si>
    <t>sCATch is a puzzle game where the objective is find the exit after paint all the wall of the maze with the right colors and using the items with different mechanics.</t>
  </si>
  <si>
    <t>Nirvana: Pilot Yume</t>
  </si>
  <si>
    <t>Nirvana Pilot Yume answers the question: What if the classic DOS game Skyroads was a Visual Novel?Welcome to 3080: the barrier of the Speed of Light has been broken, and the Atanasij Power Engines allow spaceships to travel at Ultrathought speed.War is just a memory, and interplanetary disputes are now settled in the G.U.R.U. (Great Ultrathought Race of the Universe), where selected pilots of each Orbital City compete in enormous space circuits.Win back your place among the best pilots of Alba Proxima and find the love you have lost! Help Yume, a young girl dreaming to become a Nirvana Pilot, to master the incredible speed of the Ultra-Engine and make choices during the story events.</t>
  </si>
  <si>
    <t>Snow Bros. Nick &amp; Tom Special</t>
  </si>
  <si>
    <t>A 1990s arcade-style platformer revival.</t>
  </si>
  <si>
    <t>DEADCRAFT</t>
  </si>
  <si>
    <t>Stare in wild wonder as the half-human, half-zombie protagonist Reid slices through foes on a quest for righteous vengeance! Wield his inhuman zombie powers to fend off enemies while searching the wasteland for answers to what happened to the only man he could trust. Build fantastical new armaments, conjure curious concoctions, or even grow and harvest zombie soldiers to stand by Reid’s side against whatever the apocalypse throws at him. It’s a dangerous world, and in order to stay alive Reid must take full advantage of the dead! DEADCRAFT is the newest deadly and daring game from Marvelous’ First Studio, creators of DAEMON X MACHINA. As if a hail of meteors reducing earth to a barren wasteland wasn’t bad enough, the devastation released a mysterious virus that resurrected the dead. Ravaged by fire from the sky and the dead below, only a fraction of the human population remains, largely clustered into small outposts where power-hungry opportunists capitalize on the chaos. A rare survivor of exposure to the virus, part-zombie Reid is captured by the twisted Nebron, leader of the Ark. After escaping from the torture table into the surrounding wasteland, Reid is determined to return to the city and exact some apocalyptic justice.</t>
  </si>
  <si>
    <t>Endzone: A World Apart - Survivor Edition</t>
  </si>
  <si>
    <t>In 2021, a group of terrorists blew up nuclear power plants around the world and plunged the world into chaos. Only few were able to escape into underground facilities called "Endzones". 150 years later, mankind returns to the surface - under your command! In an extremely hostile environment full of radioactivity, contaminated rain and extreme climate change, you'll have to prove your worth as a leader.Endzone is a post-apocalyptic survival city builder, where you start a new civilization with a group of people after a global nuclear disaster. Build them a new home and ensure their survival in a shattered world, threatened by constant radiation, toxic rain, sandstorms and droughts.</t>
  </si>
  <si>
    <t>Eternal Threads</t>
  </si>
  <si>
    <t>Eternal Threads is a single-player, first-person story-driven puzzle game of time manipulation, choice and consequence.</t>
  </si>
  <si>
    <t>Guild of Dungeoneering: Ultimate Edition</t>
  </si>
  <si>
    <t>Become the ultimate Dungeon Master as you bribe, entice and coax your heroes through their adventures on a quest to restore your guild to its ultimate glory!Guild of Dungeoneering is a unique turn-based RPG with a twist: instead of controlling the hero, you build the dungeon around him. Using cards drawn from your Guild decks, you lay down rooms, monsters, traps and of course loot! Meanwhile your hero is making his own decisions on where to go and what to fight. But will he be strong enough to take on the dungeon's overlord?In between dungeon runs and card based battles, manage your Guild building new rooms to attract new classes of adventurer and to expand your decks of cards with more powerful items and events.</t>
  </si>
  <si>
    <t>DYSMANTLE</t>
  </si>
  <si>
    <t>As you ascend from your shelter after the long long years, a brave new old world awaits you. A world inhabited with nasty and vile creatures. A world with no other human soul to be seen. A world with nature in reigns now. A world that's about to get even worse.You need to find a way to escape the wretched island. But before that, enjoy the bittersweet apocalypse.Explore the ruins of the past and discover technology from the hitech era. Gain technological advantage against the hostile environment. Or go deeper and recover the ancient lost knowledge from the hidden tomb chambers of the old ones. Acquire materials with almost magic-like properties and use them to craft insanely powerful gear.</t>
  </si>
  <si>
    <t>Contract Killer</t>
  </si>
  <si>
    <t>When the legendary Erase-Sir was defeated by the Contract of all contracts, his minions took over, binding thousands to their legal demise. It's up to Leadhead and his crew to traverse different worlds, defeat the bosses that rule them, and erase the final signature!Contract Killer builds on retro arcade beat 'em ups and paper aesthetics with chaotic combos, boss fights, hand-crafted pixel visuals, an original, jazzy soundtrack, and an emphasis on cooperation.Tackle the comical campaign with up to 4 players, unlock skins and new characters, fight against your friends, or try to survive an endless horde mode!</t>
  </si>
  <si>
    <t>Decision: Red Daze</t>
  </si>
  <si>
    <t>Decision: Red Daze is an isometric action RPG, with a unique blend of survival and tower defense mechanics. As a menacing disease engulfs the continent, leaving destruction and horribly mutated monsters in its wake, the only glimmer of hope for the human race are the survivors. You must find and recruit them to fight back against hordes of enemies in your quest to cleanse the earth from a dangerous disease called the Red Daze.</t>
  </si>
  <si>
    <t>Golf Gang</t>
  </si>
  <si>
    <t>Golf Gang is a racing game. It’s a party game. It’s the fastest game of minigolf you'll ever play! Blend precision with speed to dominate in 8-player online mayhem or your solo speed runs.</t>
  </si>
  <si>
    <t>Hentai Lagoon</t>
  </si>
  <si>
    <t>Hentai Lagoon is a puzzle game, the ultimate goal of which is to swap the blocks to collect the image.But remember, the purpose of this game is to let you relax and enjoy the process. To do this, we added a minimalistic interface and relaxing music.</t>
  </si>
  <si>
    <t>Hovercars 3077: Underground racing</t>
  </si>
  <si>
    <t>Hovercars 3077: Undeground® - flying cars, apocalyptic tracks, difficult weather conditions. Collect and buy cars with Bitcoins. Play in leagues, time trial, arcade. Play online or offline with a friend or AI. Loosely inspired by Cyberpunk, 5 Element, Wipeout, Blade Runner, NFS and 1983, 1990, 3077.</t>
  </si>
  <si>
    <t>Jack Move: I.C.E Breaker</t>
  </si>
  <si>
    <t>Jack Move is a JRPG that features a unique blend of gritty cyberpunk story telling, turn based battles, and beautiful modern pixel art.Take on the role of Noa: A young vigilante hacker from Bright Town. As the overreaching mega-corporation, Monomind, kidnaps her estranged father, Noa has no choice but to get him back, before it's too late. Help her find her dad, as she finds herself on the way.Noa won't be alone on her journey. She'll be helped out by her best friend and tactical planner, Ryder, as well as her Martini drinking uncle and ex-corporate spy, Guin Blakely.</t>
  </si>
  <si>
    <t>Jelly Is Sticky</t>
  </si>
  <si>
    <t>Explore a world of colorful jelly blocks that can be deformed and stuck together. Use them in surprising, unexpected ways to build clever contraptions and solve delightful puzzles.</t>
  </si>
  <si>
    <t>Old Gods</t>
  </si>
  <si>
    <t>It looks like you have died. But neither heaven nor hell await you. Assigned a fate from the two creators you will be sent back to life with the task of overthrowing the false gods. Exciting fights, difficult puzzles and a colorful world of different creatures await you.Old Gods is an RPG with battles, puzzles, a beautiful game world and many interesting characters.Fight your way through caves with lava, old castles or dark forests. But you won't get very far on your own - only in pairs can you manage to fulfill the task of the creator and thereby possibly get your life back.</t>
  </si>
  <si>
    <t>Sailor's Stories Solitaire</t>
  </si>
  <si>
    <t>Legends say, there is a fountain of youth beyond the seven seas. Anyone who drinks from this fountain, will find eternal youth and glory. But the journey there is full of perilous adventures.This story is about three brave sailors - Captain Gibbs, his first mate Phil, and a cabin boy named Jackie - who decided to defy fate and embark on such a dangerous journey.Complete 150 card patterns at various levels of difficulty and help the sailors find the Fountain of Youth!</t>
  </si>
  <si>
    <t>In this cosmic puzzle adventure, help a lost tribe of duck-people in their millennial quest for a stable world!</t>
  </si>
  <si>
    <t>TENDY: Robot Gardener</t>
  </si>
  <si>
    <t>Tend to the intergalactic flora and fauna on a puzzling space station. This short n' weird journey takes around 2 hours to complete.</t>
  </si>
  <si>
    <t>The Circus</t>
  </si>
  <si>
    <t>That day, children's laughter can be heard all across the orphanage, for the arrival of the famous circus: Chursey. In the midst of joy, a single child differs from all. It was a young girl with bright pink hair, cuddling in the corner with her attentive arms wrapped around her knees. She seemed to have something that isn't the shared joy all around her in mind..."Come with us, you are the chosen one."As the protagonist, Nachelle, you wander about the circus, searching for clues and items, and find out why they were brought to this place, as you try your best to survive deep in this circus of unknown despair. Keep your eyes peeled! There might just be some hidden secrets waiting for you to discover.Try your best to survive in the unknown despair.</t>
  </si>
  <si>
    <t>True Detective</t>
  </si>
  <si>
    <t>In order to improve the efficiency of selecting talents, the Chicheng police specially developed a test system - the true detection system. As a tester, you need to complete the cracking of the case under the rules of the system.The cracking process of the case is very similar to the real police case. The cases in the system are all actually happened in Chicheng and are stored in the form of key clues. You need to constantly find new clues by looking at the information and fragment the clues. The content pieced together the completed case in your mind and reasoned out the course of the case. As long as you answer the correct questions about the case in the system, you can even crack a case. After you have solved all the cases, Chicheng police will give your final evaluation based on the detection points and your performance.</t>
  </si>
  <si>
    <t>"Space Swap 110%" - Amazing Tribute "Tetris Attack" Game!</t>
  </si>
  <si>
    <t>Play an amazing tribute "Tetris Attack" game on P.C. Windows or Linux!</t>
  </si>
  <si>
    <t>3D PUZZLE - Castle</t>
  </si>
  <si>
    <t>Collect a 3D puzzle, transferring things to the right places to create a beautiful house.</t>
  </si>
  <si>
    <t>Anna bunny</t>
  </si>
  <si>
    <t>Shabby buildings, dark rooms, old murals, skeletons scattered on the floor. Everything is full of strange and ominous, Bunny Girl Anna came here, in the face of the enemy that cannot be defeated, can she escape the cage that is full of darkness and fraud?SHH! Don't make a sound. A creature hidden in the dark will hear and move.Is there an escape route behind each door or an elaborate trap? Treasure every choice you make.. Start a thrilling escape from the darkness.The royal bunny has been activated.</t>
  </si>
  <si>
    <t>Aqorel</t>
  </si>
  <si>
    <t>Aqorel is an isometric logic puzzle game set on a strange colorful planet. Combine elemental seasonings to create your path and deliver items. Combine and use these elements to interact in different ways to solve each puzzle.- 12 levels with puzzles that move from friendly to challenging- Unique and evolving elemental system- New interactions introduced and explored in each levelAqorel is part of the CosmOS 9 bundle, a set of 9 puzzle games discovered on a mysterious video game console drifting in outer space.</t>
  </si>
  <si>
    <t>Barro GT</t>
  </si>
  <si>
    <t>Barro GT is the new generation of Barro, now with a new style of race tracks but, with the good old toy car/ go kart arcade style!</t>
  </si>
  <si>
    <t>CARDMON</t>
  </si>
  <si>
    <t>CARDMON is a new adventure inspired in old monster-catching games. Jump in and explore the TOJO region while trying to catch all the Cardmon. Defeat every carder and become the Regional Cardmaster in this aestethic world!</t>
  </si>
  <si>
    <t>Cooking Festival</t>
  </si>
  <si>
    <t>Cooking Festival takes you to the tasty world of fantastic cuisine - let's cook!Cooking Festival is a delicious management sim that will let you bake, fry and grill around the world! Become the master chef the cooking world has been waiting for and whip up some homemade pancakes, grill juicy ribs, bake aromatic original Italian pizzas, and serve delicious ice cream that everyone loves!Cooking is incredibly easy - just tap &amp; serve! Start exploring the world and prepare whatever cuisine you like!</t>
  </si>
  <si>
    <t>The Shores of Taishi DLC features a brand new island type (the Celestial Shores) with new tile types, items, locations, enemies, recruitable characters and more. Once the DLC is activated it will expand possibilities across the entire game, both in Campaign Mode and Director Mode.</t>
  </si>
  <si>
    <t>Element Runner</t>
  </si>
  <si>
    <t>Across land, water and clouds! Element Runner is a fun, casual platformer where you can explore worlds filled with grass, water, fire, candy and electricity! Featuring over 8 worlds and 60 levels, this game is a relaxing, completionists dream. Your journey in Element Runner awaits!</t>
  </si>
  <si>
    <t>Field of Glory II: Medieval - Rise of the Swiss</t>
  </si>
  <si>
    <t>From the late 1300s some Swiss started to carry the long pike, at first as a minority weapon, the bulk of their soldiers still carrying the halberd. In 1422, a small Swiss army was beaten at Arbedo by a Milanese army containing a large number of men-at-arms, who dismounted after their initial mounted charge failed. It was noticed that the pikemen fared better in combat against dismounted men-at-arms than the halberdiers, due to the longer reach of their weapons.From that time onwards the proportion of pikemen in Swiss armies was steadily increased, so that by the end of the fifteenth century it had become the dominant weapon. The halberd was only retained by a small number of experienced soldiers to defend the banners, and to break up an enemy's formation if the pike advance was halted.</t>
  </si>
  <si>
    <t>Frequency Dissonance</t>
  </si>
  <si>
    <t>Uncover all of the endings by listening to the radio frequencies while solving puzzles on a mysterious space outpost.</t>
  </si>
  <si>
    <t>Futanari Sex - Unexpected Roomate</t>
  </si>
  <si>
    <t>Ava, a young blonde woman, had long been looking for a colleague with whom to share her two-room apartment because of the high rent. The place was walking distance from the city center, so Mila didn't think long and moved in with her immediately after she saw the offer online.The price seemed very good, but having a roommate as attractive as Ava was definitely the deciding factor for Mila.An explicit erotic visual novel about two attractive roommates sharing an apartment.</t>
  </si>
  <si>
    <t>Gem Setter</t>
  </si>
  <si>
    <t>I'm gem setter, a block sliding puzzle game about moving ice in an abstract world. solve clever puzzles using ice blocks to change your shape and open new paths, then build your own levels using the built-in level editor.</t>
  </si>
  <si>
    <t>Goetia 2</t>
  </si>
  <si>
    <t>Explore a dark &amp; unknown Venice in this point-and-click adventure. Your goal? Find a way to reunite your soul &amp; body. Gather information &amp; solve puzzles in your spectral form to make your way into this world despite the shenanigans of a troublesome demon!</t>
  </si>
  <si>
    <t>Gordianaut</t>
  </si>
  <si>
    <t>A short puzzle platformer set on an alien planet centered around a moving-platform mechanic.</t>
  </si>
  <si>
    <t>HAYAI</t>
  </si>
  <si>
    <t>You are Ronin. Survive against an onslaught of enemies using a unique, mouse-based combat system. Draw your attack, felling your enemies in one swoop!</t>
  </si>
  <si>
    <t>I H8 Ur Face</t>
  </si>
  <si>
    <t>I H8 Ur Face is a modern stress and rage management game. Why let the rage build until it has real world consequences when you can load an image of your target onto our dummy and release the beast....don't have a face you hate? Then just smack the crap out of our stock target and feel the rage drift away with every swing.Take screen shots of the beat down. Choose from bare fists, Boxing gloves wrapped in barbed wire, Brass Knuckles, Baseball Bat, Wrench, Crowbar, Flamethrower, Pistols or a Crossbow. Spit on the target. Explode it's head with a single keystroke! Heal the Target so you can give it a fresh beat down.Don't let your stress and rage fester...manage it!</t>
  </si>
  <si>
    <t>IFO</t>
  </si>
  <si>
    <t>A spaceship simulator for aliens, an ever-changing rule discovery puzzle for humans.</t>
  </si>
  <si>
    <t>Kronos: Time Titan</t>
  </si>
  <si>
    <t>Kronos is a 2D combat based platformer which follows the journey of the Titan King "Kronos" as he embarks on a quest to reclaim his throne from his son, Zeus.As you progress up Mount Olympus, encounter increasingly difficult enemies and challenges which require patience and focus to overcome. Additionally, travel through time opening up paths to areas that may not have always existed, or shift seasons to ensure safer passage through treacherous terrain.</t>
  </si>
  <si>
    <t>Linelith</t>
  </si>
  <si>
    <t>Solve puzzles embedded in rocks and crystals as you explore a colorful, serene alien asteroid. Discover a few clever twists as you progress in this short and sweet puzzle experience.</t>
  </si>
  <si>
    <t>Lone elven wanderer</t>
  </si>
  <si>
    <t>Lone elven wanderer is a 2D platformer with roguelike elements. You have to go on an incredible adventure through different worlds in search of gold, jewels and fame.Explore amazing worlds, arm yourself with only the best weapons that the inhabitants of a small village can provide you. Fight various opponents that await you in an endless and incredible adventure.</t>
  </si>
  <si>
    <t>Memory Shards</t>
  </si>
  <si>
    <t>Live the story of Jake, a man stuck in the past as he finds out a way to understand it by playing an old JRPG from his childhood. This visual novel focuses most on telling a compelling story, but utilizes a classic JRPG gameplay to further analyze the main character's personality. The fantasy game played by the protagonist during the game helps him understand his way of thinking and discover more about himself.Play parts of the classical RPG by loading specific "memory cards" owned by the game's characters. The fantasy game is a classical turn-based JRPG inspired by games of old.Dive into the mind of the protagonist and help him overcome his deepest feelings.</t>
  </si>
  <si>
    <t>Miner Rush</t>
  </si>
  <si>
    <t>A large number of gem mines have been found in the forest. Explore the deepest part of the forest. Dig out the biggest and most beautiful gem king before everyone else</t>
  </si>
  <si>
    <t>Old World - Heroes of the Aegean</t>
  </si>
  <si>
    <t>Old World - Heroes of the Aegean gives you control of Ancient Greece's greatest leaders and warriors. Lead Athens to victory in the Battle of Marathon, defend Greece from a Persian invasion as Leonidas and his 300 Spartans, and conquer the Hellenic world as Alexander the Great himself in a series of scenarios spanning over 200 years of classical history.</t>
  </si>
  <si>
    <t>Meet 5 cute cross-dressing characters as they challenge you to tile-matching mahjong solitaire! Clear the playfield and unlock new outfits for your companions in this this celebration of Japanese "otokonoko" style and sub-culture.</t>
  </si>
  <si>
    <t>REPULSOR</t>
  </si>
  <si>
    <t>REPULSOR is a challenging 360° Retro Arcade Shoot 'em Up featuring a color-switching gameplay mechanic.</t>
  </si>
  <si>
    <t>Roads of Rome: Portals 2</t>
  </si>
  <si>
    <t>The adventure continues in the action-packed follow-up to Roads of Rome: Portals!The brave warriors of Rome continue to explore the fantastic worlds beyond the ancient portals, but Armagon, the evil magician, intends to stand in their way once again. However, this time, an unknown ally has stepped in to assist the Roman soldiers and their followers. Who is their mysterious assistant, and what do they really want?You can help solve this puzzle, but you'll need quick reflexes and management skills to uncover the truth and defeat Armagon in this exciting time management game!</t>
  </si>
  <si>
    <t>Royal Legends: Raised in Exile</t>
  </si>
  <si>
    <t>Parents and children often differ in opinion. But what would you do on learning that your child is going to betray you? King Richard faces a dilemma: he either waits for the horrendous moment to come or tackles the problem. With a heavy heart, he banishes his son. Years pass by, and the king catches an unknown disease. Did the child return to fulfill his destiny, or was it anyone from the inner circle?You're a magic supervision adviser - solve tricky puzzles and unravel the royal court's secrets. The kingdom's destiny is in your hands - handle it with care.Gather your wits for an unforgettable detective story in this pulse-pounded new Hidden-Object Puzzle Adventure!</t>
  </si>
  <si>
    <t>Shadow Racer</t>
  </si>
  <si>
    <t>Master the four car elements and save the valley by exploring a cursed world, filled with battles, secrets, amazing characters, and exciting racing challenges against the best racers of the land. Will you be worthy of being the new shadow racer?</t>
  </si>
  <si>
    <t>Super Stereotypical: The Rise of Indiemania</t>
  </si>
  <si>
    <t>In stereotypical fashion, Super Stereotypical: The Rise of Indiemania is a game inspired by the 16-bit era of gaming (it's possible...that this has already been done before...)It is a 2D action side-scroller and mainly a linear experience. Keep moving forward to each new stage while fighting supernatural enemies/bosses, avoiding hazards, discovering items, and utilizing vehicles! The goal of the game is to progress to the last stage and defeat the final boss.</t>
  </si>
  <si>
    <t>Surflexers</t>
  </si>
  <si>
    <t>Surflexers is a fast-paced VR game with puzzle elements where you have to make quick decisions and move along "lines" to advance in the game</t>
  </si>
  <si>
    <t>The Bird's Realm 3</t>
  </si>
  <si>
    <t>This is simple calm open world bird flying simulator that I originally created for the mobile platform! There are no goals or quests, just find glowing eggs in the map to unlock birds. Finding an egg will unlock a bird and a new egg will appear in the map.Simply flying around this much larger island (than the mobile version) in a sandbox open world to kill time.</t>
  </si>
  <si>
    <t>The Booty Creek Cheek Freak</t>
  </si>
  <si>
    <t>Have you heard the legend of the Booty Creek Cheek Freak? Many say he terrorizes the creek to this day.Conner &amp; Gary planned on a relaxing weekend getaway but now they're in the fight of their lives to protect DEM CHEEKS from the FREAKA shockingly arousing 80's campground slasher from the DERANGED mind behind BLOODWASH Jordan King.</t>
  </si>
  <si>
    <t>The Hunsa Magic</t>
  </si>
  <si>
    <t>The Hunsa magic is a first person puzzle-adventure game where you take control of a mage with the ability of possessing golems.Through the story, you will need to discover and learn about the plans of the cult of mages that are causing disturbances while performing their research.During the game, mastering the synergies between the mage and the golem will be the key to overcome puzzles that prevent you from progressing. There will be powers obtainable for the mage to enhance the dynamics of both characters.</t>
  </si>
  <si>
    <t>Trade Sails</t>
  </si>
  <si>
    <t>Trade Sails is an action adventure game that places you as a trader in a fantastic realm. You will buy and sell materials to earn money with tracking prices, info and predictions. And of course... With a bit of luck.Sailing is a gamble for careless traders. You will have to be your best to get away and fight with this danger. Find your best fit boat to overcome this task successfully. Buy weapon and ready to fight back! With enough money, you can always upgrade your boat and weapon.</t>
  </si>
  <si>
    <t>Triga</t>
  </si>
  <si>
    <t>Triga is a funky, out of this world, short and sweet puzzle experience for everyone from casual thinkists looking for a bit of fun, to extreme puzzlists looking for a challenge. In Triga, each level has a few golden triangles. Your goal is to destroy or knock any number of them off the board (See if you can go for 100%)! You are given a set of triangular tools, each type has a unique effect when placed on the board such as causing a destructive explosion or pushing adjacent tiles away. Try to create chain reactions in order to pull off more complex maneuvers.</t>
  </si>
  <si>
    <t>Via Mortis</t>
  </si>
  <si>
    <t>You are a soldier, drafted into the ADDI. Tasked with capturing and hunting demons from a mysterious new world. This new world is highly dangerous and hostile, the demon like creatures within are planning a massive attack on the Earth and the mission is clear: save humanity at all costs...</t>
  </si>
  <si>
    <t>Victim</t>
  </si>
  <si>
    <t>Play as the Vulnerable Victim toward overcoming a Victim Mentality or succumbing to the never ending unpredictable nature of the relentless Ominous Oppression.Explore the Mysterious Existential Crisis of that of which compels all Desolate Abstraction.Through the beckoning of curiosity, use your memory and critical thinking skills to overcome the depths of the Victim's critical mind.Hybrid, Nonlinear, Rogue-Metroidvania-LinksAdventure-Like-Puzzle-Platformer Game, inspired by the Classics all smashed together. Switches back and forth between an accessible casual walk-about/explorative adventure to a Challenging platformer.</t>
  </si>
  <si>
    <t>We are definitely the baddies</t>
  </si>
  <si>
    <t>The emperor is kicking you out of the planet. But that should worry an evil space overlord such as yourself. Build a huge factory, extract resources, fend off the locals, and escape with all you can grab before the deadline. Create a network of pipes and factories that are likely to be terrible for the environment but great for your pockets.We Are Definitely The Baddies is a tiny game with just a bunch of buildings to choose from and one single resource. Each run lasts 15 minutes, but keep in mind this isn't a game you will be playing for hours.</t>
  </si>
  <si>
    <t>Wolong Awakening</t>
  </si>
  <si>
    <t>"Wolong Awakening" is a mobile character competitive battle type game carefully crafted through the theme of the Three Kingdoms game.In this game, we will create a large number of game characters, and each character will have different attributes and various cool fashion. You only need to explore a large number of copies and plots in the game to find various game equipment, which can easily improve your game strength. At the same time, in the game play mode, we also provide a real-life competitive play mode. You can match real players to play online battles together, and feel the real experience effect of this game.</t>
  </si>
  <si>
    <t>Wood Cuter</t>
  </si>
  <si>
    <t>The trees outside the village began to grow wildly, blocking the road and occupying the farmland.， Explore the deepest part of the forest, unlock the secrets of the wild growth of trees, and restore the forest to its former calm.</t>
  </si>
  <si>
    <t>A Monster's Expedition (Through Puzzling Exhibitions)</t>
  </si>
  <si>
    <t>From some of the best puzzle designers in the world comes A Monster's Expedition, an adorable and relaxing open world puzzle adventure for monsters who love to learn about humans.By pushing trees over to create pathways, you'll explore hundreds of islands near and far to learn about the history of "humanity".Immerse yourself in human culture with all-new exhibits from the "Human Englandland" dig site, each accompanied with expert insights!</t>
  </si>
  <si>
    <t>Arcade Archives: Trio The Punch</t>
  </si>
  <si>
    <t>"TRIO THE PUNCH" is a side-scrolling action game released by Data East in 1990.In 1990, the "three strong men" appeared at the game center and were wrapped in a whirlpool of laughter⁉The priest barks! Cursed by sheep! And a hot man runs around!</t>
  </si>
  <si>
    <t>Brick Breaker, the classic arcade game, is back with a breathtaking new version. Its explosive gameplay - unique and timeless - is filled with surprises. Sharpen your reflexes and precision to overcome the hundred different levels that await you. Collect bonuses, avoid traps and shoot your way to victory. Play alone or with up to 4 players on a split screen. Brick Breaker will offer you many hours of fun and entertainment!</t>
  </si>
  <si>
    <t>Endzone: A World Apart</t>
  </si>
  <si>
    <t>Zombie Watch</t>
  </si>
  <si>
    <t>You wake up in a post-apocalyptic world overrun by bloodthirsty zombies that are after you around the clock. They can smell you from the distance, hear every step you take if you are not careful, and will make you their one and only target once they spot you. While living in hiding or fighting for your life, you also have to attend to your basic human needs. It would be a shame if you perished from starvation or cold. Use your survival skills, make and set traps and build a self-sustaining base with a great defense!Enter the world of Zombie Watch - be aware of your surroundings and keep a good watch!</t>
  </si>
  <si>
    <t>Nail Salon: Style and Makeup Bag</t>
  </si>
  <si>
    <t>Create your manicure nails in the Nintendo Switch™ System with Nail Salon: Style and Makeup Bag.- Choose beautiful nail polish colors, gradients, glitters, textures, patterns and amazing shapes.- You'll be able to add amazing stickers and gems to your designs.- Get a perfect manicure and give your hands the treatment they deserve to shine.</t>
  </si>
  <si>
    <t>Super Hero Driving School</t>
  </si>
  <si>
    <t>It’s a bird! No, it’s a plane! Or maybe a car? What is that thing? I want to drive this right now!If you ever feel this way when seeing some of your favourite super hero vehicles, you’re in the right place!So buckle up and prepare for super fun times in Super Hero Driving School. Because even heroes need a driving licence, you know!Drive, and fly unique super hero vehicles and perform stunts like never before. Unlock multiple crazy and colorful tracks that will put your driving skills to the test, believe me. And be careful, because super heroes can have super crashes!</t>
  </si>
  <si>
    <t>There Will Be No Turkey This Christmas</t>
  </si>
  <si>
    <t>On Christmas Eve, a small turkey manages to get inside a barrel, hiding from the Silva family that intended to roast it. Now disguised, it begins a saga of running, hiding, and running a little further in search of freedom.Be stealthy! You are escaping, after all.Pass through hidden tunnels in the house so enemies don't see you.Collect items to make new skins available.Take on 30 levels and the challenge of not becoming a roast turkey.</t>
  </si>
  <si>
    <t>Tiny Tina's Wonderlands: Glutton's Gamble</t>
  </si>
  <si>
    <t>It takes a strong stomach to face the monster in Vesper’s second Mirror of Mystery!Trouble is brewing as Imelda, Witch of the Sand, unleashes her latest culinary creation—a potion that imbues her with a voracious appetite (and fearsome strength to boot).To disrupt her devious dinner party, you'll need to retrace her steps, collecting ingredients for her latest recipe while trouncing shrooms, crabs, and the skeletal Gingerdead. Prepare to pepper baddies with bullets, flambé your foes with fireballs, and sink your teeth into a feast of chaotic fantasy combat!• New boss Imelda, Witch of the Sand, with four powerful forms that unlock over time• New loot to collect, including weapons, gear, and cosmetic items• Additional environments that, once beaten, can show up in the randomized endgame dungeons of the Chaos Chamber</t>
  </si>
  <si>
    <t>SPE:X</t>
  </si>
  <si>
    <t>You are Ilie, an Eastern European Entrepreneur who is starting a new company of building PCs. You love computers and building them since you were a kid and now you think it will be a good idea to make your family proud and start your own business with money borrowed from unconventional sources.</t>
  </si>
  <si>
    <t>Animal Babysister Fighter : Zombie Coming!</t>
  </si>
  <si>
    <t>"Animal Babysister Fighter" is a third-person shooter game that includes TD elements. The team consists of four brave girls. In the futuristic world they drive the spaceship through the galaxy to escort the survived animals to the shelter.The players are fighting with the enemies in an abandoned factory, the first colonial planet, the Asian village of the earth and the night town. You have to defeat defeat all kinds of monsters, the night devil in the night town, and fight the giant monster in Outpost to escort the animals reaching their new habitat.To deal with powerful enemies, players need a variety of high-tech weapons. Apart from the classic turret, there are the TR1-Z1 humanoid robot and the powerful TM1-K1 movable turret.</t>
  </si>
  <si>
    <t>BALLYGON</t>
  </si>
  <si>
    <t>Welcome to BALLYGON - a new labyrinth marble-rolling game by Anthony Seeha.Take control of the robot Orbit to tilt the stage and control the camera together to reach the goal! Collect Energy points and clear stages quickly to raise your score. Keep your score above the Target Score threshold when clearing the Final Stage to successfully complete the course!Will you be a BALLYGON Master?</t>
  </si>
  <si>
    <t>BeachRun</t>
  </si>
  <si>
    <t>An ordinary day in the life of an ordinary girl turns into a living hell when she meets a lot of monsters on the next bike ride and tries to go as far as possible, but everyone around seems to want to interfere with her.BeachRun is an arcade game with controls based on the reaction and dexterity of the player, collecting pearls and dodging obstacles you have to drive as far as possible from the dangers that surround you.</t>
  </si>
  <si>
    <t>Beastmaster</t>
  </si>
  <si>
    <t>Build, explore and survive in a struggle for survival against animals and mutants on a mysterious island.Find materials, grow crop, build camps, make fires, scavenge and eat to avoid starvation.Explore and build during the day. Defend your base at night. Make weapons and tools. Take cover at night or fight the enemy directly.Tame various creatures, make them your companions, feed, strengthen or help them create breeding conditions, and let your pet team fight for you.</t>
  </si>
  <si>
    <t>Block Breaker 2</t>
  </si>
  <si>
    <t>Sequel to an exciting puzzle game with many challenging levels and beautiful graphics.There are many unique blocks and levels waiting for you in the game, so try to beat them all!You have to go from start to finish, solving interesting puzzles! Whether you can go this way is up to you.</t>
  </si>
  <si>
    <t>BLOCKED ZONA</t>
  </si>
  <si>
    <t>BLOCKED ZONE is a 2D shooter in which you play as a special unit mercenary who has gone to an infested area infested with zombies in search of the R-327 military chip. The fate of the world is at stake. Arm yourself with the best military weapons and go into battle!On the way you will meet many different monsters that will try to destroy you, the main thing is patience.In the game you will find many tasks, 4 chapters with a story and a variety of gameplay, and much more!</t>
  </si>
  <si>
    <t>BOX RUSH 2: Ice worlds</t>
  </si>
  <si>
    <t>An icy winter has come to the magical kingdom and ice monsters have invaded your kingdom. The little prince must once again take up arms and repulse the enemies. Take advantage of all the bonuses that were before and those that have appeared again! Don't let your kingdom be destroyed!BOX RUSH 2: Ice worlds is a 2D puzzle game with many different levels in ice lands. The goal of the game is simple: in front of you is a location where buildings are located and your goal is to destroy the building without letting the flag fall.</t>
  </si>
  <si>
    <t>Countess in Crimson</t>
  </si>
  <si>
    <t>Countess in Crimson is an erotic visual novel / adventure game hybrid with a horror theme. The game follows the story of Josh and Ashley - a young couple stranded somewhere in the Carpathian Mountains who eventually find themselves in a secluded village whose denizens live in the shadow of a menacing castle towering over the landscape, in which the mysterious Countess resides.Uncover the dark secrets of the secluded Carpathian village while engaging in passionate romance along the way.</t>
  </si>
  <si>
    <t>Deep</t>
  </si>
  <si>
    <t>Deep is about the protagonist's deep inner world, solving the mystery and leaving here.</t>
  </si>
  <si>
    <t>DOLPHIN HUSTLE</t>
  </si>
  <si>
    <t>Somewhere in the wastelands of the ocean lives a young dolphin. He likes to get high and hang out. All he does is hang out. But it so happened that the cyber Internet sucked him in.It's time to end this.The goal of the game is to complete the level, not get trapped and get to the computer. Control the mouse to move around. Get to the computer to go to the next level.Be careful not to fall into traps, such as red crosses or flying discs. Collect cards if you are interested in them.</t>
  </si>
  <si>
    <t>Doorman</t>
  </si>
  <si>
    <t>Doorman is a simulation game where you go from door to door and serve people.It's a self-indulgent people's neighborhood. No one wants to leave their house. That's why go from door to door and find out what people want! Buy it for them and grab the tip!Save your money! Stand on your own feet!You cannot anticipate life will open which doors! You have to make a lot of money to get out of misery. Maybe one day you will have your own house, or even your own apartment, or even your own doorman!</t>
  </si>
  <si>
    <t>Duel Jousting VR</t>
  </si>
  <si>
    <t>Fast paced Dragon Jousting in multiple maps and game modes. Use an arsenal of up to 7 weapons to crush your enemies.Do you have what it takes to become the ultimate Dragon Jouster in VR?Ride on the back of a dragon mount and battle other dragon jousters in Standard Mode (Dragon is on rails to ease up gameplay). In arena mode you have full control over your character, you're free to fly the dragon anywhere you choose within the confides of any given arena map. Defeat waves of enemies to progress through the arena stages.Powerups will drop from the sky no matter what game mode you're in (except minigames) to help you throughout each stage.</t>
  </si>
  <si>
    <t>Dungeon Dueler</t>
  </si>
  <si>
    <t>Dungeon Dueler is a hack and slash game set in a fantasy pixel world. Deliberately create your equipment it will decide about your life or death.Explore potion creator and make mixtures that gives you an advantage on the battlefield.Fight creatures in turn-based mode. Use everything to survive encounter.Rest and sharpen your weapon before fight. Grab every loot you can find in the dungeon.Journey may turn out to be too difficult. Use retirement option then to start the game all over again with some of the equipment from the previous game.</t>
  </si>
  <si>
    <t>Eros Fantasy</t>
  </si>
  <si>
    <t>The plot of Eros Fantasy is a funny, free-wheeling riff on high fantasy anime both old and new. Each chapter is stuffed to the gills with charming homages to classic OVAs and modern isekai hits alike, making it a perfect game for the both the seasoned otaku and modern casual fan.As you fight through each fully automatic battle, firing off devastating manual special attacks along the way, you'll come across (and maybe even inside) a fully stacked cast of girls inspired by all eras of contemporary Japanese fantasy. Maybe you love the slick modern look of girls like Gabriela and Audrey, or perhaps you're more in the mood for the classic style evoked by Ivonne and Emy. Whatever kind of anime cuties you get off to, Eros Fantasy likely has one for you.</t>
  </si>
  <si>
    <t>Feng Yaolu</t>
  </si>
  <si>
    <t>It tells a story of slaying demons. There is justice, conspiracy, calculation, and kindness in the story. The whole process only takes 4-5 hours.</t>
  </si>
  <si>
    <t>Final Foe</t>
  </si>
  <si>
    <t>Final Foe is an isometric fantasy arena that challenges you to slay waves of monsters in a mysterious dungeon.Single player and co-op modes. Modifiers and boss rounds.Survive and fight to the end, until the last enemy is killed!</t>
  </si>
  <si>
    <t>Galloping the Three Kingdoms</t>
  </si>
  <si>
    <t>"Galloping the Three Kingdoms" is the latest national card game of the Three Kingdoms. It provides cross-server friendship, cross-server competition, and a mobile game that guides players to communicate across servers; no need to operate all the time, and concentrate on the combat experience of full-screen skills and special effects; generals are popular, civilians Xiaobai can also support Guan Yu, Zhao Yun and other powerful generals.There are many heroes in the Galloping the Three Kingdoms Game. Heroes can be matched with each other to form a variety of lineups. Players can freely choose and match. Many players are matched with the national team of one country, or the mixed team of other countries, so how to match the lineup? What is the strongest lineup?</t>
  </si>
  <si>
    <t>Gibbon: Beyond the Trees</t>
  </si>
  <si>
    <t>Gibbon: Beyond the Trees is a hand-drawn adventure following a lost gibbon as they embark on a dangerous journey into unknown lands. Race to freedom in liberation mode, or play through an hour-long narrative that captures the real struggle of living creatures around the world.Master the gibbon's art of brachiation (swinging from branch to branch) at high speed, building momentum, pulling off spectacular somersaults, and launching yourself higher and further into the air with the help of your fellow Gibbons, feeling the thrill and exhilaration of life in an untamed jungle.</t>
  </si>
  <si>
    <t>GOC Royale</t>
  </si>
  <si>
    <t>GOC Royale is a competitive multiplayer card game that takes place on randomly generated islands.See a mission assigned to you by your monarch, compete against other teams in death matches, and be the first to complete the objective to win numerous items that will serve you later.Your monarch awaits you. Will you be brave enough to answer his call?</t>
  </si>
  <si>
    <t>Hell's Delivery</t>
  </si>
  <si>
    <t>Sometimes even demons want pizza, and it's your job to help the delivery guy safely bring it directly into the depths of hell, where some demons long for some human cuisine.Hell's Delivery is a platform puzzle game. Your objective is to deliver pizza to demons in hell. You can't control the delivery guy, but you have a inventory with helpful tools to place along the way to help him through the depths of hell.</t>
  </si>
  <si>
    <t>Heroes of Book &amp; Paper</t>
  </si>
  <si>
    <t>HB&amp;P is an old-school RPG game that uses an 80s/90s style of design and concept. Your decisions will determine the ending of each adventure you take. Every story has different and random components.This world is made up of stories. These stories are completely replayable, since it's based on player's decisions, their character, their skills and objects. To add to this, all the stories have a procedural component that generates different places, characters, traps, combats, objects, etc... even if you replay the same story with the same character!. Some stories may also change their storyline each time you play them again. You will not play two identical adventures.The adventures can be completed in the order you chose, and each time you play one of them you can choose between 6 different difficulty modes.HEROES OF BOOK &amp; PAPER is a game for those who once enjoyed reading gamebooks and still let their imagination run wild.</t>
  </si>
  <si>
    <t>Icemaze Cave: Skate Escape</t>
  </si>
  <si>
    <t>Skate through the icy and labyrinthine depths of Icemaze Cave. Can you find your way out?Icemaze Cave: Skate Escape is a 2D logic puzzle game about path planning with exploration and collection elements, inspired by familiar retro adventure games.Explore the increasingly complex cave rooms. Find your way across the icy floors to the exit. Along the way, you may find valuable minerals worthy of a detour. Or perhaps you'd rather avoid detours altogether, using your expert navigational skills to stay on the shortest path out.</t>
  </si>
  <si>
    <t>K9 UPRISING</t>
  </si>
  <si>
    <t>Two scientists create their final experimental team to save the planet from an Alien invasion. Will they succeed?Bring your best reactions, poise and dexterity. Because you'll need it to battle the waves of Alien Invaders in this high octane, adrenaline pumping fight for survival.</t>
  </si>
  <si>
    <t>Khoros</t>
  </si>
  <si>
    <t>Khoros is a theatrical puzzle set on Ancient Greek theater's charming scenarios. Guide Ere in a path to glory performing the most acclaimed plays. Bring together a powerful cast and rise against the fiercest critics of the era!</t>
  </si>
  <si>
    <t>Knight Story</t>
  </si>
  <si>
    <t>Black and white 2D platformer about a knight's journey.The player can control the knight, jump, run, climb walls. The task is to kill all the enemies on the level in order to open the entrance to the next level.The knight has two weapons, a sword for close combat and stars for ranged attacks. Also, by destroying plants, you can find an increase in life and be treated.More than 20 levels and bosses are available.</t>
  </si>
  <si>
    <t>Meekanoid</t>
  </si>
  <si>
    <t>The player controls a platform that can be moved from one wall to another by placing it under the ball, preventing it from falling.Hitting a brick with a ball leads to the destruction of a whole brick. After all the bricks at this level are destroyed, the transition to the next level takes place with a new set of bricks in large quantities.</t>
  </si>
  <si>
    <t>Modern Art 11</t>
  </si>
  <si>
    <t>Modern Art's next set of artistic puzzles are here, and painting has never been easier - avoid the clean up and expensive painting supplies and just sit back and enjoy!You'll love the new variety of colorful images!</t>
  </si>
  <si>
    <t>Moi Mei: Hidden Objects</t>
  </si>
  <si>
    <t>The honeymoon in May went clearly not the way a self-respecting honeymoon should go. As soon as they arrived on the paradise island lost in the Caribbean, Mae and Jason immediately got into serious trouble - the local voodoo priestess Mama Agatha fell in love with Jason. The sorceress, realizing that she would not be able to recapture her husband from Mae so easily, resorted to the help of witchcraft and turned Jason into a natural nzambi!And now the Snake, in order to save his beloved, will have to master all the subtleties of witchcraft, enlist the support of cunning and greedy Voodoo spirits and challenge the insidious Mother Agatha!A game in the genre of "hidden object", in which you, in the role of a young priestess Mei, will have a journey into magical space. Search for talismans and ingredients for rituals, enlist the help of cunning and greedy Voodoo spirits to save your beloved!</t>
  </si>
  <si>
    <t>MYRNEscapes</t>
  </si>
  <si>
    <t>A single player exploration game, with audio-reactive elements set to the music of MYRNE's Circles EP.</t>
  </si>
  <si>
    <t>Palmas</t>
  </si>
  <si>
    <t>Pick up a weapon, use your ability, shoot down your friend~but be careful! you might mess yourself up by opening the box.</t>
  </si>
  <si>
    <t>Poker Loafer</t>
  </si>
  <si>
    <t>A Blackjack game that amuses you in working hours. Its game interface will remain fully transparent unless hovered by mouse. No full-screen, no BGM. Win high scores, and don’t get caught. Good luck.</t>
  </si>
  <si>
    <t>Predator and Wreck</t>
  </si>
  <si>
    <t>Received a distress signal from the space station and boarded the space station to investigate the accident and search for survivors. There, they encounter unidentified creatures that prey on humans.Can you solve the mystery of the closed space station and escape safely?Stealth SF horror game that won the user grand prize in the student contest "PREDATOR AND WRECK Predator and Collapse" is finally here!</t>
  </si>
  <si>
    <t>Recursive Ruin</t>
  </si>
  <si>
    <t>Manipulate an infinitely recursive landscape to solve a series of environmental puzzles as you work through your own struggles with grief and a creative crisis.With Behemoth, The Cat at your side - or at least somewhere nearby - unlock an introspective journey through your past and discover new meaning in a chaotic world.Lose yourself in the Infinite Realms, a dying, fractal world of strange beauty and mind-bending physics that repeats eternally inward and outward. Uncover the secrets of seven hypnotizing landscapes filled with hidden spaces and bizarre celestial denizens. Overcome the impossible and use circular logic to manipulate recursive physics and solve challenging, self-referential puzzles.</t>
  </si>
  <si>
    <t>Satama Puzzle</t>
  </si>
  <si>
    <t>Satama Puzzle is a relaxing building and puzzle game where you place containers in a Port of Unloading. Each level has three random variable scoring conditions that get harder the further you go, so it will be a new experience each time. The challenge of the game is to beat your best high score!You will start each level with three random container groups. When you put all of them on the map, you will draw three more. Your objective is to fulfill your three score conditions. When there are not more container groups to draw or the possibility to place them on the map, that level ends. If you score enough points, you go to the next level!</t>
  </si>
  <si>
    <t>Slaughter Cannon 2</t>
  </si>
  <si>
    <t>Continuation of the first part of an exciting physical puzzle! In the game you will find even more exciting and exciting levels of varying difficulty.Immerse yourself in the medieval atmosphere and take control of a killer cannon and destroy everything in your path!There are many unique buildings and levels waiting for you in the game, so go through them all!</t>
  </si>
  <si>
    <t>Speedrun</t>
  </si>
  <si>
    <t>Speedrun is a 2D platform game that you can jump, dash and move to dodge a dangerous spike that can kill you. You have to survive a dangerous underground city with your special movement!You will use a dash movement to go places that you will not able to go with the normal movement skills. Also you can use a jump and move to have additional support in your movement.</t>
  </si>
  <si>
    <t>Symmetry Lines</t>
  </si>
  <si>
    <t>Symmetry Lines is simple puzzle game with symmetry and lines.The rule of this game is :- just move the circle and position it in correct square.- but you can't move circles directly.- circles will move symmetrical to a line,- and you will manipulate the line.This game consists of 36 puzzles, and the level of difficulty increases gradually.</t>
  </si>
  <si>
    <t>T90 Tank Battle Simulator in VR</t>
  </si>
  <si>
    <t>This is a military war shooting game. Players bring their helmets to the battlefield and drive T90 tanks to fight the enemy courageously in deserts, cities, hills and other scenes, and win the top spot on the turbulent battlefield.</t>
  </si>
  <si>
    <t>The Finally, our eternal love</t>
  </si>
  <si>
    <t>JRPG 2D retro pixel adventure puzzle drama love sacrifice tells the story of a young man who must travel to get back to his lover. The gameplay is a walk to find information from the characters around you. to find a way to continue Walk against enemies with battle commands.</t>
  </si>
  <si>
    <t>The Last Tater</t>
  </si>
  <si>
    <t>You are a little fried tater trying to survive as earth turns apocalyptic in this action packed side-scroller shooter.</t>
  </si>
  <si>
    <t>The Pest</t>
  </si>
  <si>
    <t>Solve challenging puzzles and avoid dangerous traps of the computer defence system in this puzzle-platformer game about a tiny optimistic computer pest heading to the System's Core. Will he plunge our world into chaos, or will he have mercy? It's up to you.</t>
  </si>
  <si>
    <t>Thrice in a row: Last Adventure</t>
  </si>
  <si>
    <t>The final part of a great game. Available 28 completely new levels.Thrice in a row is a logic game for creating chains of identical elements. The goal of the game is to put in a row from 3 identical elements, get points and go to the next levelThere are also bonuses.</t>
  </si>
  <si>
    <t>WONDER POT</t>
  </si>
  <si>
    <t>Are you tired of existing poker games? Then try WONDERPOT Texas Holdem.</t>
  </si>
  <si>
    <t>Behind Closed Doors: A Developer's Tale</t>
  </si>
  <si>
    <t>In 'Behind Closed Doors', you play as Ethan, who has an office job at an unprofessional indie company, trying to support his pregnant wife. Behind Closed Doors plays for about 50 minutes, and is split into two sections. In the first half, it is just a normal week for Ethan; waking up, going to work, coming home, go to bed and repeat. But after a few days, something strange happens. Ethan gets an unusual phone call in the middle of the night, and is somehow teleported to another dimension. Ethan must then complete a few trials to get back to the real world.</t>
  </si>
  <si>
    <t>Divination</t>
  </si>
  <si>
    <t>Trapped inside the room full of screens is a pair of hands that can predict the future. Ask a question and draw the runes, and these hands will unveil the forthcoming. This is the future you live in, a small world, a city full of uncertainty and doubt, violence and obsession. In a time when people have begun to reject life as an unwanted burden, they'll have nothing to trust. They'll come, they'll seek, and you will give them answers. You are the Diviner, an enigmatic fortune teller using ancient runes to discern the future even as the technology of a cyberpunk metropolis surrounds you. Converse with your clients to learn their stories, then arrange the runes they’ve drawn to decide the responses you give them. Good or bad, these answers hold the power to stir the fate of humans and robots alike, to change the outcome of this tale in meaningful ways, to deal in death or help your clients avoid it. The decisions and consequences are grey, requiring your intuition as Diviner to bring an end to the madness of a despairing populace.</t>
  </si>
  <si>
    <t>Divination: Console Edition</t>
  </si>
  <si>
    <t>Tennis Manager 2022</t>
  </si>
  <si>
    <t>Become a tennis manager. Manage your tennis academy and train the next tennis super stars. Even more realistic, with new players and updated potentials. Take the reins in 2022.</t>
  </si>
  <si>
    <t>Outward: Definitive Edition</t>
  </si>
  <si>
    <t>Outward: Definitive Edition is an Action Adventure game, developed by Nine Dots Studio and published by Prime Matter.</t>
  </si>
  <si>
    <t>Apex Legends Mobile</t>
  </si>
  <si>
    <t>Conquer with character in Apex Legends, a free-to-play* Battle Royale shooter where legendary characters with powerful abilities team up to battle for fame &amp; fortune on the fringes of the Frontier. Master an ever-growing roster of diverse Legends, deep tactical squad play and bold new innovations that level up the Battle Royale experienceall within a rugged world where anything goes. Welcome to the next evolution of Battle Royale.A Roster of Legendary Characters-Master a growing roster of powerful Legends, each with their own unique personality, strengths and abilities that are easy to pick up but challenging to truly master.Build Your Crew-Choose your Legend and combine their unique skills together with other players to form the ultimate crew.Strategic Battle Royale-Use your abilitiesand your witsto make strategic calls on the fly, adapting your crew's strengths to meet new challenges as the match evolves.Genre-Evolving Innovation-Experience a brand-new array of innovative features that level up the Battle Royale genre, including Respawn Beacons, Smart Comms, Intelligent Inventory and an all-new way to drop into the action with Jumpmaster deployment.Sweet, Sweet Loot-Drop in and loot up with a host of powerful weapons, diverse attachments and useful armor to protect you in battle. After the fight, collect a wealth of cosmetic options for personalizing your character and weapons, and unlock new ways to show off during the match.</t>
  </si>
  <si>
    <t>The Definitive Edition of Outward lets seasoned players rediscover the base game with both DLCs - "Three Brothers" and "The Soroboreans" - along with a plethora of new and updated content.As an ordinary adventurer, you'll not only have to hide or defend yourself against threatening creatures, but also brave the hazardous environmental conditions, protect yourself against infectious diseases, make sure you get enough sleep and stay hydrated. Embark on perilous expeditions across untamed lands to reach new cities, undertake varied missions and discover hidden dungeons crawling with formidable enemies.Complicating matters is the 'Corruption' - a toxic material spreading across the land that can best be described as radioactivity of the soul. Found naturally in the land, it's distribution was concentrated and expanded after the Scourge Spell was cast, which also destroyed cities and created the most dangerous monsters at the same time.These and many more challenges await all adventurers who dare to go venture out into the wilderness and cities the world of Outward has in store.</t>
  </si>
  <si>
    <t>Be Funny Now!</t>
  </si>
  <si>
    <t>Be Funny Now is the free-to-play competitive party game that pits your wit against the world!Write and draw your funniest answers to an ever-growing list of hundreds of questions and prompts such as "What really killed the dinosaurs?", "What's the Joker's signature catchphrase?", and "In just 4 words, ruin a first date!" Once everyone's answers are in, judge your peers' work with a shower of roses, a round of applause, or a flurry of tomatoes.Play with friends in private lobbies, or get started immediately in a public lobby for 2-8 player action. Stand out from the crowd with custom outfits, emotes, and more. And be sure to check out the daily prompt - a massive battle royale where everyone has 24 hours to answer the same question/prompt, then votes the best answers to the top where one winner will emerge victorious.</t>
  </si>
  <si>
    <t>Chicken Coop (2022)</t>
  </si>
  <si>
    <t>How hard it is for a cockerel to live in a chicken coop, only he knows. To keep all the chickens happy, you need to do more than just sweat. Every chicken dreams of chickens, have time to provide them all with eggs.Chicken Coop is a game where you have to beat eggs and provide yourself with offspring. Beat them in the right direction so that the chickens get their long-awaited eggs. Your work will be duly rewarded, happy chickens and lots of chickens.</t>
  </si>
  <si>
    <t>Cute Waifu</t>
  </si>
  <si>
    <t>DIRTYBLOCK</t>
  </si>
  <si>
    <t>In DIRTYBLOCK, the user needs to control a small platform. It moves across the entire lower part of the game space. The platform needs to constantly hit the ball to prevent it from falling. The main purpose of the application is to destroy all the bricks.Knock down all the bricks to get to the next level.Watch that the ball does not hit the heart. If there are no hearts left, you will lose. But it's okay, the level will start again.</t>
  </si>
  <si>
    <t>Heart of Dungeon</t>
  </si>
  <si>
    <t>You are an adventurer. You are on a journey to King's Landing and are now escorting a merchant's wagon. Your companion, a competitor, has told you of a dungeon in the area. It's a dungeon RPG game in gamebook format. You will fight against the monsters you meet in the dungeon and you will grow up. You will be able to conquer this dreadful dungeon.But sometimes you lose. Sometimes there are unwanted consequences...</t>
  </si>
  <si>
    <t>Kandra The Moonwalker</t>
  </si>
  <si>
    <t>Kandra: The Moonwalker is a 3D platformer demo inspired by the great classics of Nintendo 64 and PlayStation like Spyro or Banjo Kazooie. In Kandra's universe the other Moonwalkers have disappeared and with them the magic has disappeared. Kandra's goal as one of the last remaining Moonwalkers is to find her friends and recover the magic feathers.Collect feathers, gems and other collectibles to unlock abilities, open portals and progress towards your goal: collecting all the magic feathers and returning magic to the world.Explore worlds, help their inhabitants, beat the bad guys and collect gems and feathers to restore order.</t>
  </si>
  <si>
    <t>Local Paper Small Town</t>
  </si>
  <si>
    <t>Local Paper Small Town is a 2-player co-op puzzle game about spreading happiness around a quirky papercraft town.Team up with a friend, using a physical newspaper and VR, to discover Smalltown and its charming cast of characters by communicating and relating between both formats.One player explores the town in VR, solving puzzles by moving cardboard cutout characters around, entering codes, and working with the second player to fill in their newspaper crossword puzzle and deducing each character's story and place in the game world. The second player, equipped with the PDF of the Smalltown newspaper, reads and scans pages for clues that may help both players advance the game state by solving puzzles in VR thanks to their shared understanding of the characters, similar to a collaborative escape room, but with more narrative flavouring.</t>
  </si>
  <si>
    <t>My Name is Mayo 3</t>
  </si>
  <si>
    <t>Life is like a box of Mayonnaise, my momma used to say, eventually you just run out of it and it stinks up the fridge. This final clicker game will seal the destiny of our beloved Mayo. How will this end? Heck, even WE don't know!Behold the third and final entry of the "My Name is Mayo" Universe! The overwhelming and emotional story of our hero will unfold with the classic real-life tapping mechanic, lots of unlockable achievements in between, and one other surprise buried inside.Get ready to have your intellect enriched, your emotions manipulated and your mayonnaise expanded; as you unveil the stories and learn from mistakes. Our lives are too short not to be enhanced with meaningful stories like this one!</t>
  </si>
  <si>
    <t>TIME BREAKER</t>
  </si>
  <si>
    <t>TIME BREAKER is a single player, first person puzzle game mixing puzzle and storyline, created by one-person.Play as Judy and discover what happened inside Naera Laboratory. Find all the papers to understand the situation. Everyone is dead, but someone seems to be alive, it's Anna, the last scientist alive. Reach the last level of the facility to save Anna and escape the facility.</t>
  </si>
  <si>
    <t>Witching Hour</t>
  </si>
  <si>
    <t>Every small town has its secrets, but some are worse than others...Witching Hour is a horror story that takes you out of your family home and across Hollow Hills to face its dark history of witchcraft. Your fate depends on making difficult choices, your relationship with your father and sister, and confrontations with the matriarch of the town's affliction, Lucilia.</t>
  </si>
  <si>
    <t>1001 Jigsaw Home Sweet Home 2</t>
  </si>
  <si>
    <t>1001 Jigsaw. World Tour: Home Sweet Home: brain teasers around the family hearth.</t>
  </si>
  <si>
    <t>Abort, Retry, Fail</t>
  </si>
  <si>
    <t>Computers Gods finally grew tired of Larry the programmer's lazy bugs and cheap hacks. That's why they decided to give him the ultimate punishment - send Larry down the computer hell where our hero will have to generate his weapon in order to survive.Abort, Retry, Fail is a fun top-down roguelike action in which you shoot your way through nasty electronic enemies in order to escape from computer hell of Windows 98.</t>
  </si>
  <si>
    <t>Astro Bandits</t>
  </si>
  <si>
    <t>Earth has been attacked by aliens. Only you, the captain of the Aerospace Forces, can save the planet from enemies. You have to protect the orbital station, as well as penetrate behind enemy lines and destroy all aliens."Astro Bandits" is a classic 2D top-view arcade scrolling shooter. Nice graphics and atmospheric music will immerse you in the Aerospace Forces.Collect new weapons, accumulate points and buy new ships for your hangar - this will help you to progress!</t>
  </si>
  <si>
    <t>Brain Exam with Benefits</t>
  </si>
  <si>
    <t>Brain Exam with Benefits is a lighthearted Match 3 game with Annie, a professional brain examiner who has a sexy side. Impress her with your smartness to charm her into submission, or pathetically fail.</t>
  </si>
  <si>
    <t>Death Dungeon</t>
  </si>
  <si>
    <t>"Death Dungeon" is a strategic barrage shooting game. You need to reasonably select and use dual weapons and dual skills to fight the randomly generated enemies in the dungeon and kill all the enemies in the room with the least loss of life.</t>
  </si>
  <si>
    <t>ENDRR</t>
  </si>
  <si>
    <t>ENDRR is an action survival with some rogue like features. Kill countless enemies with various abilities, level up to upgrade them and maybe get some luck to unlock new skills.From time to time monsters will drop equipment that you will be able to equip on your next playthrough because yes... you will die.Survive as many enemy waves as you can before you meet your dark fate.</t>
  </si>
  <si>
    <t>Faking to Dance</t>
  </si>
  <si>
    <t>Faking to Dance is a VR music video featuring music from Breaking Forms. Enjoy intense guitar riffs and powerful vocals in a visual feast that is out of this world.This song is a bizarre adventure with strong percussion and a powerful middle vocal section. The sounds are overlaid over a screaming guitar that pummels the song through insane landscapes. The visuals carry you through lunar mountains, space stations, geometric tunnels, and a swarm of dancing robots that explodes in cubism.At Datawheel we bring you original songs from new artists in unique visual experiences designed to match the mood, speed, and rhythm of every track we release.</t>
  </si>
  <si>
    <t>Furi: Onnamusha</t>
  </si>
  <si>
    <t>The DLC lets you play as Onnamusha Rider, a powerful fighter that alternates between two stances: fast and agile or slower but lethal until she's able to unleash the devastating power of the Star. The new gameplay mechanics bring new challenges, for a complete rediscovery of the game. With Onnamusha Rider, the game can be played again in Story, Speedrun and Practice modes. The studio will also publish a free update to the base game on all platforms, that includes all paid and free content available for Furi: One More Fight DLC and all the improvements made since the release (Invincible Mode, Furier Speedrun, Alternate controls...).</t>
  </si>
  <si>
    <t>Gloomhaven - Jaws of the Lion</t>
  </si>
  <si>
    <t>The Jaws of the Lion DLC is the digital adaptation of the eponymous board game and expansion to Gloomhaven, the critically acclaimed grim Tactical RPG. Recruit four new mercenaries with unique gameplay and explore a previously hidden side of the city of Gloomhaven through an arching storyline filled with a plethora of new enemies and bosses.</t>
  </si>
  <si>
    <t>Harmony Overture</t>
  </si>
  <si>
    <t>In Harmony Overture, there was once a world that was split into two half's, the top half known as Caesura and the bottom half known as Legato. Caesura has banned all music while Legato stayed alive by thriving on music. However the people of Caesura didn't enjoy that fact and are trying their very best to stop Legato from spreading their music.Play as Melody, the leader of a band known as Forte, fight back against monster, bandits, and the troops of Caesura and rise to the top and bring back music and harmony to the entire world!</t>
  </si>
  <si>
    <t>Lander Odyssey</t>
  </si>
  <si>
    <t>Lander Odyssey is a game where you have to test your piloting skills in the different hostile environments of the strange planet Singularity.You have been sent to rescue astronauts who are trapped at various hotspots, ranging from places with asteroid rain, solar, lunar influence and narrow caves.With limited fuel and several dangers lurking, use your skills to rescue astronauts trapped in various unique places on the strange planet. It won't be an easy rescue.</t>
  </si>
  <si>
    <t>Mapstermind</t>
  </si>
  <si>
    <t>Compete with your friends in this 3v1 asymmetrical party game. Team up as one of the piecelings or wreak havoc as the Mapster in an exciting race against time!Experience a new take on the party game genre with Mapstermind's array of cute characters, two unique game boards with exciting mechanics, and one evil pair of floating hands!</t>
  </si>
  <si>
    <t>Music is the Language</t>
  </si>
  <si>
    <t>Music is the Language is an original song by Dani Magnani, a Brazilian sound engineer, and musician who makes songs for films and television.This song is an upbeat funk adventure with an energetic bassline and soothing brass melodies. The sounds are overlaid over a screaming guitar that pummels the song through insane landscapes. The visuals carry you through a fantasy world full of animals and vegetation that will make you travel there.</t>
  </si>
  <si>
    <t>Penetrator</t>
  </si>
  <si>
    <t>Steer your spaceship through continuously scrolling levels that flow seamlessly into each other, to reach and destroy an illegal cache of neutron bombs. Dodge the mountains and, in later levels, the cavern ceiling. Deadly missiles fire up from the ground at your craft. Fire back at them, and drop bombs to destroy radar bases. Each level becomes more and more difficult as you are challenged to weave your ship through tight, narrow corridors.The game contains a level editor, which allows you to modify the first 4 levels, changing the floor and ceiling, and adding radar bases and missiles.</t>
  </si>
  <si>
    <t>Rail Walkers</t>
  </si>
  <si>
    <t>Set in the not so distant future, you have been tasked with protecting a secret government mining operation. Its deep-earth drilling has disturbed previously unknown families of intelligent insects. Threatened by your machinery being too close to their nests, swarms of these insects are fixated on destroying your infrastructure.Construct rail tracks, strategically move, repair, recharge, reload and upgrade your rail walkers in the battle against these enemy waves.</t>
  </si>
  <si>
    <t>Ralph's party RPG</t>
  </si>
  <si>
    <t>Ralph's Party RPG is an easy and fancy RPG game. Complete the game by going through all the dungeons, but be careful - there might be some enemies waiting for you.Ralph's party RPG is made for anyone, and everyone. It doesn't matter if its your first game or 100th game, you will enjoy it.</t>
  </si>
  <si>
    <t>Riding Away</t>
  </si>
  <si>
    <t>Riding Away is an original song by Kathy Snax, a Boston-based musician who describes her music as "haunted electropop".This song is a calm melody, with sweet vocals and a music keyboard that will make you relax and take you through the visuals of the city immersed in nature.At Datawheel, we bring you original songs from new artists in unique visual experiences designed to match the mood, speed, and rhythm of every track we release.</t>
  </si>
  <si>
    <t>RitualSummon</t>
  </si>
  <si>
    <t>The girl "Pella", who had been doing nothing in the original world, was summoned to the Midra continent as a saint. However, she has absolutely no interest in the high-risk, low-reward work of the Holy Maiden, and she just wants to find a way to go back.</t>
  </si>
  <si>
    <t>Spacemancer</t>
  </si>
  <si>
    <t>You are a researcher at the National Space Lab, dedicated to understanding the essence of the white dimension. The recently developed space device allows researchers to peek and travel through the white dimension and the splitted subspaces. During a space splitting experiment, the energy stabilizers malfunctioned, causing the space being overloaded and misplaced. You have to make good use of the space device in the chaos and broken space to fix the energy stabilizers, in order to repair the broken world.Spacemaner is a 3D puzzle game which focus on color. You will explore a pure white world and try to figure out how to escape a lab.The space device allows you to split the white world into red, green and blue dimensions, In which you need to travel around to find a way out.</t>
  </si>
  <si>
    <t>The Horror Story: Remastered - The Prequel</t>
  </si>
  <si>
    <t>Welcome to The Horror Story, a remastered version from the original Horror Story powered by Unreal Engine 5. Like all horror games, it contains jumpscares, flashing lights, and loud noises.</t>
  </si>
  <si>
    <t>The King of Fighters XV - DLC Characters "Team SOUTH TOWN"</t>
  </si>
  <si>
    <t>Geese Howard, Billy Kane, and Ryuji Yamazaki from the hit SNK fighter FATAL FURY return to KOF XV as Team SOUTH TOWN.Geese Howard is the overseer of the Howard Connection and a supreme power behind the scenes in South Town. He is well versed in ancient Japanese martial arts and specializes in countering opponents' attacks with devastating throws. He exudes an overwhelming presence as a charismatic figure of evil. Billy Kane is a dedicated loyalist to Geese Howard and is second-in-command in the Howard Connection. He fights with an extending staff that has an impressive reach to keep his opponents at bay. Billy is known also as the 'walking deadly weapon' due to his hot-blooded Ryuji is a lone outlaw who made a name for himself as a broker in the underground. He is also one of Orochi's Eight Hakkesshu, but he lives only for his own gain. In this tournament, he seems to have been hired by the Howard Connection for a certain purpose, though as to what could be anyone's guess.Special bonus EXTRA costumes for Geese Howard, Billy Khan, and Ryuji Yamazaki are included. Enjoy playing against each other in these iconic costumes.</t>
  </si>
  <si>
    <t>The Lost Dachshund</t>
  </si>
  <si>
    <t>Your granddaughter is coming over on the ferry from the mainland. You have promised her a puppy for her birthday– a dachshund named “Peanut”. But Peanut has escaped her pen and is free on the island. You must traverse the island and rescue the mischievous puppy, before your granddaughter arrives.</t>
  </si>
  <si>
    <t>Trash Patrol - Academic Version</t>
  </si>
  <si>
    <t>Trash Patrol is a local cooperative multiplayer game for 2-4 players. Break into a house, look for something to steal together with your raccoon friends. Don't forget to wash and dry all items carefully! And watch out for the homeowner - They are not amused to see you within their home.</t>
  </si>
  <si>
    <t>Volvalis</t>
  </si>
  <si>
    <t>Evil threatens to overtake the planet, when you are betrayed by your friends who want to invoke the manifestation of the Dark One. Our hero, Scrall, is cavalier enough to try to stop them, even if underpowered. A seemingly unknown ally gives Scrall a source of strength, and he is able to stop the Dark Lord's coming. For now...A classic dark divine comedy and epic odyssey recount, this Gothic RPG sports a visceral, modern convolution, and a masterful soundtrack. A cinematic experience, a la film noir, will see our hero journey across a custom-built and detailed landscape in his quest to quell the Dark One's minions, fighting the full gamut of the children of the night.</t>
  </si>
  <si>
    <t>VR Health &amp; Safety Trainings For Industry</t>
  </si>
  <si>
    <t>Train your professional skills in GWPro VR trainings safely and in full correspondence with international standards!Training consists of 3 modes: Study, Training, Exam that provide step-by-step control of all VR activities. Voice-over and visual guides included.VR Health &amp; Safety Trainings For Industry was developed for professionals by professionals (including NEBOSH certified HSE). It is suitable for a wide variety of workers.</t>
  </si>
  <si>
    <t>Furi</t>
  </si>
  <si>
    <t>Fight your way free in our frenzied all-boss fighter, and discover what’s waiting behind the last gate. Furi is all about the tension of one-on-one fights against deadly adversaries. It’s an intense, ultra-responsive game with a unique mix of fast-paced sword fighting and dual-stick shooting. Each of the formidable guardians - designed by Afro Samurai creator Takashi Okazaki - has a unique and surprising combat style that requires focus and skill to defeat. The high-energy action gets a boost from an explosive soundtrack composed by electro musicians including Carpenter Brut.</t>
  </si>
  <si>
    <t>Hidden Objects Collection Volume 2</t>
  </si>
  <si>
    <t>6 FULL games Each full-length game immerses the player in great stories Superb hidden object adventures Individual Hidden Objects games can be played in any order</t>
  </si>
  <si>
    <t>Little Witch in the Woods</t>
  </si>
  <si>
    <t>Little Witch in the Woods tells the story of Ellie, an apprentice witch. Explore the mystical forest, help the charming residents, and experience the daily life of the witch.</t>
  </si>
  <si>
    <t>Umurangi Generation Special Edition</t>
  </si>
  <si>
    <t>Umurangi Generation is a first-person photography game set in the retro future. Set in Tauranga, Aotearoa off the back of an impending crisis, major cities are walled off, with the United Nations deploying the military and towering mecha to defend against an alien invasion. From fighter jets beaming overhead, the sound of constant gunfire and wounded soldiers to the advertising boards in-game, everything you see provides more context to the daily lives of those in Tauranga. Despite all of that, life goes on... People go to work, party to escape reality, complain about the government and the inequalities between the poor and the rich...As a courier for the Tauranga Express, you get to travel around Tauranga taking pictures and documenting the world and its reality through the lenses of your camera. Throughout the game, you will unlock a variety of lenses and equipment.</t>
  </si>
  <si>
    <t>Arma Reforger</t>
  </si>
  <si>
    <t>Powered by the new Enfusion engine, Arma Reforger lets you fight for supremacy over 51 km2 of incredible island terrain in an authentic Cold War setting, or create unique scenarios in real-time with the Game Master curation mode. Return to Everon, the war-driven microstate from the hit game that started it all, Arma: Cold War Assault.Arma Reforger is the first step towards Arma 4 and a versatile, creative, fully-moddable platform for the future, offering a glimpse of things to come.</t>
  </si>
  <si>
    <t>Aurelia: Stellar Arising</t>
  </si>
  <si>
    <t>Aurelia: Stellar Arising - 3D Turn-based Fleet vs. Fleet Space Combat Game. Choose between two factions and fight for control of the Aurelia System in over 77 missions per faction. Control fleets of up to 9 ships and give maneuver and tactical commands to each ship.Fight through 2 campaigns with 7 phases and 11 missions each to earn maximum rewards and unlock new ships and powerful new upgrades. 150+ Missions to experience and master. 20 total ships (10 per faction) and 18 ship specific upgrades.</t>
  </si>
  <si>
    <t>Calmie Dots</t>
  </si>
  <si>
    <t>Calmie Dots is a new take on the classic puzzle game. Relax, don't rush anywhere and just put all the spheres in the right places to pleasant, relaxing music!</t>
  </si>
  <si>
    <t>Decisive Strike</t>
  </si>
  <si>
    <t>In an alternate past, the greatest world powers engaged in nuclear warfare, leaving billions dead and millions more permanently mutated on a genetic level. Now 100 years later, the descendants of those first mutants have decided to rebel against their governments to bring retribution for their ancestors and the discrimination they still face.Play single player against bots or team up with your friends and play against others in player hosted servers!6 playable characters and 6 Game Modes: Team Deathmatch, Deathmatch, Control, Capture the Flag, Rush, and Kill Secured with more on the way!3 playable maps and classes all equipped with their own unique ability.</t>
  </si>
  <si>
    <t>Delivery in Space</t>
  </si>
  <si>
    <t>Welcome to Big Bang Space Transportation!Your goal is to successfully reach the planets to make deliveries. You need to observe the best way to get to your destination using our card-based movement system to move the spaceship.Travel across the galaxy, admire the wonders of outer space and be careful not to be swallowed by a black hole!</t>
  </si>
  <si>
    <t>Dofense</t>
  </si>
  <si>
    <t>Dofense (pronounced Doo-fense) is a tower defense RTS game with strong core strategy and ability to design new levels with endless possibilities.You defend six energy cores from pink monsters and destroy their spawning gate before they overwhelm your defense. The gameplay of Dofense involves trade-offs between four main resources - Space, Time, Crystals, Attention. The different kinds of towers, enemies and environment mechanics are designed to play unique roles in this framework. These elements are combined in a variety of ways to create interesting battles. The game comes with a number of built-in battles, organized in Sectors. Moreover it comes with a full-fledged Level editor that you can use to create your own maps.</t>
  </si>
  <si>
    <t>Dungeon Fall</t>
  </si>
  <si>
    <t>You've defeated the dragon, so now it's time to gather the spoils! Unfortunately for you, the dungeon floor gives out beneath your feet, revealing a bottomless (?) cavern. Now there's nothing to do but fall and dodge, so you might as well get rich while you do it.Gather treasure, which you can spend on unlocking characters. Each character has a unique ability, from dodging to straight up mitosis. Find your favorite!</t>
  </si>
  <si>
    <t>garage:VAMP</t>
  </si>
  <si>
    <t>You may not live the most glamorous life - but you've got your own place, a loving wife, and a stable job. What more could you ask for? Yet, this peaceful life is about to get a lot more complicated thanks to the presence of a certain supernatural stowaway. You see - you've got a vampire in your garage and he only has one thing on his mind - your wife.Trek down through a depraved rabbit hole of debauchery and betrayal in this erotic visual novel!As the days unfold, so too does this debauched drama. Each day brings new temptations, delights, and a step further into corruption.Written, directed, and drawn by a single visionary artist, the narrative is intimate and focused, delivering a concise but effective experience!</t>
  </si>
  <si>
    <t>GoRogue</t>
  </si>
  <si>
    <t>First person shooter with multi player support via Epic Games. Single play mode is also supported.Free to play with multiple game modes including quick play mode. Host a match and search for a hosted match online. The game modes include elimination mode where the objective is to find an eliminate enough enemies.A second game mode is included where the object is to secure the control points with your team mates in order to increase your score and win.</t>
  </si>
  <si>
    <t>Hyperbase</t>
  </si>
  <si>
    <t>A series of disappearances of research ships sent to the center of the galaxy leaves the Earth government and scientists in disarray. Sent to investigate, your ship crashes and you find yourself on a mysterious alien base from which no one has ever escaped.Explore the base's perilous inner mazes to uncover ancient secrets, escape from this hellish trap and warn humanity of the impending danger.</t>
  </si>
  <si>
    <t>Impossible Crime Book</t>
  </si>
  <si>
    <t>One accident, two suicides. Despite the many doubts, due to the lack of clues, these cases can only be resolved on the surface of "suicide", "accident".You and your partner were assigned to investigate the case, and you entered the school disguised as a teacher and a student. Under the test of life and death, you must use the fastest speed to search for clues, solve the murder, restore the truth of the event. This is a decryption class of interactive novel. In order to prevent more innocent lives from being killed, you will be assigned to lurk on campus with your partner and find out the suspicious in different criminal cases.</t>
  </si>
  <si>
    <t>Invisible Crush</t>
  </si>
  <si>
    <t>Invisible Crush is a simple and violent hand disabled arcade game. With cool special effects and bursts of blows, it brings you a refreshing game experience.Players control the ball to kill enemies threatening the base, and enemies with different skills will continue to generate and approach the player's base from two worlds.Players can only be in one world at the same time, and can't see the enemies in this world. They can only observe the enemies in the opposite world through the gap between the two worlds. Players need to remember the location of the enemy in the opposite world so that they can accurately kill the enemy after switching the world.</t>
  </si>
  <si>
    <t>Kokoro Ultimate</t>
  </si>
  <si>
    <t>Join a unique roster of characters in this fast paced, "2 in 1 Fighter" experience. Featuring hand-drawn assets in a stylized world, the game consists of three base modes.Story Mode: Ryzon, a merciless space tyrant, has taken advantage of the Dragon Amulet. Your mission is to prevent impending chaos and contain the power the amulet possesses. Play as Arcane Spectrum, Cyber Primate, and more in this thrilling adventure.Arcade Mode: Classic 1 on 1 fights where you are free to transform into a unique secondary fighter. Unlock skins, maps, and points to build your rank.Versus Mode: Play against the computer or friends to build your rank further. Master all techniques and weapons through local multiplayer battles.</t>
  </si>
  <si>
    <t>Little Witch</t>
  </si>
  <si>
    <t>This is the story of an adventurous little witch and her cat in the paper world. The puzzle mainly tests the player's observation of the stage and the application of elements. Use the cat to eat the elements and use them in the right place to open the channel or get new elements.</t>
  </si>
  <si>
    <t>MugenCards</t>
  </si>
  <si>
    <t>MugenCards is a simple card game that can be played endlessly. The player is presented with two to six cards. Pick a red card and your coins will increase. Pick a blue card and your coins will decrease. Try to keep playing for as long as you can by avoiding the blue cards! If your coins reaches zero, then it's game over. As long as you still have some coins left after picking a card, you will be able to proceed to the next round.The speed at which the blue card switches with a red card will increase as you proceed to higher rounds. The coins you can earn/lose from the cards will increase with each round, thus both the risk and reward of playing another round will increase with each round you decide to play. Try to pick a red card each round!</t>
  </si>
  <si>
    <t>Nickelodeon All-Star Brawl: Universe Pack</t>
  </si>
  <si>
    <t>Battle it out in Nickelodeon All-Star Brawl with three additional brawlers at a great value! Best your foes in the fray with each of these three brawlers and their completely unique moves that are inspired directly from their shows. This pack features:• Jenny Wakeman, aka XJ-9, from My Life as a Teenage Robot™ - available now!• Hugh Neutron from Jimmy Neutron™ - coming summer 2022!• Rocko from Rocko's Modern Life™ - coming fall 2022!• ... each with a unique stage and alternate costume!</t>
  </si>
  <si>
    <t>Orph - The Lost Boy</t>
  </si>
  <si>
    <t>In Orph - The Lost Boy you play as a father whose wife died and the child was taken by the state 8 years ago. Years have passed and you decide to find your son. All tracks lead you to an old orphanage.The task seems simple, find some information about your son... but things will change pretty soon and you will get caught between worlds, between good and evil, between reality and nightmare.While exploring the huge orphanage and the undergrounds, you will be solving puzzles, collecting items, uncover mysteries. Each decision will get you closer to your son or deeper into the darkness. Face your deepest fears and try to keep your sanity until, well...the end.</t>
  </si>
  <si>
    <t>Peace Maker VR</t>
  </si>
  <si>
    <t>Peacemaker is an addictive VR game inspired by gun shooting games. It is easy and minimizes motion sickness and is designed to be enjoyed by all ages.This is the story of the near impossible struggle to protect the property of mankind from monsters aiming for transport materials. Players receive a quest to transport supplies to an outpost close to the monster area. You must go to the outpost by protecting the property of mankind safely in the fight against the monsters who try to interfere with the transport mission.Use the guns and spells given to you in both hands to complete the mission! Punish monsters for your supplies in this thrilling shooter action game!</t>
  </si>
  <si>
    <t>Pirate fishing</t>
  </si>
  <si>
    <t>In the exciting game "Pirate fishing" you play as a fisherman and your task is to catch as many fish as possible to earn a lot of money.Not satisfied with the pace of production? Spend money on pumping your fishing rod.Pump up your fishing rod and try to set a record for catching fish every time!</t>
  </si>
  <si>
    <t>Planetary Planter</t>
  </si>
  <si>
    <t>Planetary Planter is a single-player, open-world, third-person farming game where, instead of farming normal vegetables, you grow celestial bodies while exploring an alien world.You explore the alien world using exploration tools to find seeds and modifiers scattered throughout the environments. After planting and growing planets and stars you can harvest them. Once the planets and stars are harvested, the player can arrange them into solar systems, and arrange those solar systems into constellations.Players completing these constellations results in them receiving new exploration tools to help them explore as well as getting more of the story unlocked to read.</t>
  </si>
  <si>
    <t>Raccoon Tales</t>
  </si>
  <si>
    <t>You're a raccoon, it's your job to steal things because you want them and even if you don't you will still destroy and sabotage things because you're a raccoon.Use the shadows, cover and distractions to keep away from villains who wish to stop you from completing your heroic raccoon goals like the powerful sleeping homeowner, the insidious pet dog or maybe worst of all, the terrible raccoon fangirls who will stop at nothing to snatch you up for devious purposes. There's also robots and stuff but that's way later.</t>
  </si>
  <si>
    <t>Shelter 69</t>
  </si>
  <si>
    <t>They said that the apocalypse would mean raging fire, nukes blasting across oceans. That when you exit the bunker, the very sun would dim in the midst of nuclear winter. Instead, you were greeted to a world devastated by what no one conceived in their wildest dreams - that all men just died out.Expand your shelter in a unique take on the post-apocalypse genre, thrown straight into a wild world where women reign supreme across the wastelands.As the (possibly) last surviving male on the continent, you have more than just new lands to conquer. More than 40 girls across the wastes may yet join your cause and provide bounties unheard of - listen to them, forge relationships that could outlast nuclear fire and reap the sweet rewards.</t>
  </si>
  <si>
    <t>Sisters_Possession2</t>
  </si>
  <si>
    <t>Three months after Sisters Possession 1. As a hero, Rick embarks on an adventure in search of mcf - a horrifying plot of the Grimoire corps.This work is a tactical simulation RPG. In particular, the roles of infantry, cavalry, and artillery on the battlefield have been clarified, and we will make effective use of these to advance the game.The protagonist and fellow men have the ability to "possess" and can fight by possessing the body of a girl. The number of friends is over 160! Combine the power of your mind with the power of your body to defeat powerful enemies.</t>
  </si>
  <si>
    <t>Solitaire Game Christmas</t>
  </si>
  <si>
    <t>Christmas is a time for fun winter games: throwing snowballs, secret Santa and… Solitaire! There are 12 reasons to play it!</t>
  </si>
  <si>
    <t>Speaker of Worlds</t>
  </si>
  <si>
    <t>Speaker of Worlds is an interactive movie game. There will be some mini games here and there, but ultimately it is a fantasy movie game.</t>
  </si>
  <si>
    <t>Sunline</t>
  </si>
  <si>
    <t>Sunline is a first-person 3D free-running game that follows the story of Ana, a rebellious and gadgety teen in the utopian art-nouveau architecture of this solarpunk city of Elyria.When a devastating storm threatens the city she loves, she must put her parkour skills to the test as she becomes the only one able to save Elyria. Ana will run, jump, slide and climb their way through the city of Elyria in a race against time to try to save the city while being accompanied by Ezra Ana's trusty companion.</t>
  </si>
  <si>
    <t>SYRAK: the War in the Middle-East</t>
  </si>
  <si>
    <t>Will you be able to control Syria and Iraq? Can you manage your influence and finance in order to deploy your most powerful units, send Hackers and Spies?SYRAK is a card-based strategy boardgame set during the most complex war in recent the history of the Middle-East. Play as the Resistance Axis (Syria, Iran, Russia) or the Western Treaty Organization (USA, Israel and rebel groups) in local, solo or online games. Use powerful political, espionage and military Cards to outwit and overwhelm your opponent.Battle the AI, local 2 players or online game with matchmaking.</t>
  </si>
  <si>
    <t>Travel Mosaics 16: Glorious Budapest</t>
  </si>
  <si>
    <t>The Walkers invite you on a tour along the historic streets of Budapest! Enjoy breathtaking views of the Danube River while exploring the city's majestic architecture. This animal family will be your guide as you solve puzzles and learn fun facts about the area's most famous landmarks!With 140 color-coded "nonogram" puzzles (also known as Picross or Griddlers), this fun and educating game has something for all ages.</t>
  </si>
  <si>
    <t>Cubic Lines</t>
  </si>
  <si>
    <t>Cubic Lines is minimalistic puzzle game where you need to put square blocks to light all the lines and connect opposite triangles of the same color.You should go from the lighted triangle and manage direction on the lines crossing. Arrows will hint about the direction and the color.Use square blocks with different directions and colors from the left side. If you messed up you can always restart the level and start from the beginning.</t>
  </si>
  <si>
    <t>Battle of the Tomb of the Wind</t>
  </si>
  <si>
    <t>Legend has it that it was a distant era when the gods cultivated and the mainland was peaceful and quiet. People live a rich life and all countries prosper--- It is called the era of the godsOne day, heaven and earth collapsed and the gods died. Since then, the mainland has been plagued by war, and people have lived in chaos.With the passage of thousands of years, the mainland has gradually been divided and ruled by several large countries and countless small countries around it. People once again ushered in a short and quiet peaceUntil the legendary "holy gun" appeared in the gudar sea....It is a classic Japanese style chess game that returns to its origin. The position of each character, the choice of each action and the use of each weapon will be the key to tackling key problems. Pay attention to the conditions for the role to join the team and the allocation of role experience. This will be the battlefield you decide.</t>
  </si>
  <si>
    <t>Diamond Hands Arena</t>
  </si>
  <si>
    <t>DHA is a tactical fantasy gladiator game. Recruit a team, train, buy new weapons for heavy arena fights against other teams. Use all you can to win: gossip about opponents, give jobs, use powerful magic and calculate your moves! The tournament rules are simple: crush your enemies!</t>
  </si>
  <si>
    <t>Gone</t>
  </si>
  <si>
    <t>A new FPS survival horror experience</t>
  </si>
  <si>
    <t>Maybe Immortal</t>
  </si>
  <si>
    <t>Maybe Immortal is an action role-playing hack-and-slash game based on Chinese mythology and cultivation. You will grow in a courtyard of one mysterious taoist to become immortal.Fate has no mercy, it treats all beings indifferently.With a background based around ancient Chinese myths and stories, players can hack and slash in a courtyard to fight for their own destiny.The Tao produced One; One produced Two; Two produced Three; Three produced All things.There are lots of items and equipments to help players to become a god-like being.</t>
  </si>
  <si>
    <t>Orbit VR</t>
  </si>
  <si>
    <t>Blast your way through the universe in epic battles full of insane destruction.</t>
  </si>
  <si>
    <t>Space Defense Grid</t>
  </si>
  <si>
    <t>Multiple levels, multiple weapons and enemies have their own characteristics, waiting for players to challenge.</t>
  </si>
  <si>
    <t>Space Survival</t>
  </si>
  <si>
    <t>This is a post-apocalyptic survival game that combines tower defense, survival, strategy, and random events. The game atmosphere is fun, and there are many wonderful props waiting for you to discover. Every decision you make will affect subsequent development. Live by your wisdom.</t>
  </si>
  <si>
    <t>Stadtleben</t>
  </si>
  <si>
    <t>Stadtleben is a relaxing and strategic city building game where you gradually build a big city using square tiles. With city life, you can always take a strategic break from everyday of life. At the same time, this game offers the opportunity to improve the highscore by skillfully placing the components.After a certain number of moves, a random natural disaster occurs at the skyscrapers, this process repeats itself with a random number of moves. These natural disasters tear down the high-rise elements that are not protected from the high-rise elements above. The game ends when the number of components is used up.</t>
  </si>
  <si>
    <t>The Den of Chaos2</t>
  </si>
  <si>
    <t>This is a boss rush style pixel art action game consisting of all 7 stages. If you are defeated or trapped after stage 2, you will be punished.</t>
  </si>
  <si>
    <t>Steam Engine</t>
  </si>
  <si>
    <t>“Steam Engine” is an incremental game where you need to build industrial steam-powered machine in a retro futuristic style of technology.Pressing a “Square” button on gamepad rewards the player with currency. The player may spend the currency to purchase items or abilities that allow the player to earn the currency faster or automatically.The goals are to build a full steam engine and earn a billion dollars.</t>
  </si>
  <si>
    <t>The Jumping Burger</t>
  </si>
  <si>
    <t>Welcome to the World of ZJ the Ball</t>
  </si>
  <si>
    <t>A game in the "ZJ the Ball" series.</t>
  </si>
  <si>
    <t>Alexandria - Port of Worlds</t>
  </si>
  <si>
    <t>Cannes XR and NewImages Festival are proud to announce the launch of Alexandria, a new futuristic virtual world showcasing the best of international VR creation and designed to host immersive events throughout the year!</t>
  </si>
  <si>
    <t>Eger</t>
  </si>
  <si>
    <t>"Eger" is a colorful and enjoyable side-scrolling 2D platform shooter. Insectoid aliens attacked our planet, and you ended up in a dense forest with no support.</t>
  </si>
  <si>
    <t>FreeCell Solitaire Collection</t>
  </si>
  <si>
    <t>Do you love FreeCell Solitaire (also known as "FreeCell" or "FreeCell Patience"), but want a bigger challenge?Now you can play FreeCell Solitaire and other popular variants with different levels of difficulty.</t>
  </si>
  <si>
    <t>Gamer Girls: Dating Sim</t>
  </si>
  <si>
    <t>Gaming Girls: Dating Sim is a dating simulator with classic Tetris game. You should pass levels to see hot pictures with beautiful girls.</t>
  </si>
  <si>
    <t>Gaslamp Cases 4: The Arcane Village</t>
  </si>
  <si>
    <t>Detective Morgan Johnson and his partner Jack Brown have solved many cases that colleagues could not, but one mystery has remained unanswered their friend Eleanor's past. While seeking these answers, Eleanor goes missing, so Morgan and Jack set out to help, but they never expected that her trail would lead them to an isolated village where dark rituals are performed!What is the secret of the village's curse and the rituals that demand human sacrifice? What is its connection to Eleanor, who has gone there in search of the truth? As Jack and Morgan delve deeper into the darkness that surrounds the strange village, they'll soon learn that Eleanor isn't the only one with something on the line!</t>
  </si>
  <si>
    <t>Grandpa's Cheese</t>
  </si>
  <si>
    <t>Grandpa has gone mad! collect the cheese and give them to Reeze so he can feed his mouse to get the hell out of the house!</t>
  </si>
  <si>
    <t>Ham * Spi!</t>
  </si>
  <si>
    <t>Go your own way! There is no fixed path for this game! The way you want to go! An open world racing game where you can become a small hamster and run around freely.In the vast garden, there are many gimmicks and items such as "Hidden Road" that can shortcut the dangerous "crow" map that attacks the "sunflower seed" hamster that exceeds the speed limit at once.Up to 4 people can play online with friends and family! Aim for the goal faster than other players!</t>
  </si>
  <si>
    <t>Happy Hops</t>
  </si>
  <si>
    <t>Endless hopping fun! Relax and unwind by jumping between Lilly-pads to earn points. Earn bonus points for collecting lotus flowers. Collect enough to earn new high scores!Use the 8-directional movement to jump between Lilly-pads and rack up "hops" with each successful leap. Don't wait around too long though! The Lilly-pads will disappear behind you. You'll have to keep moving to keep racking up points. Falling in the water is game over and you'll be reset to the start.</t>
  </si>
  <si>
    <t>IAI</t>
  </si>
  <si>
    <t>This game is about IAI in Japan. Players are given a signal (!). The winner is the one who can left-click faster than the enemy.There are three difficulty levels: Easy, Normal, and Hard.</t>
  </si>
  <si>
    <t>Joker Poker - Video Poker</t>
  </si>
  <si>
    <t>Enjoy the Casino Experience!Play "Joker Poker" and test your skills on your favorite Video Poker game.It's like having a small slice of Las Vegas on your console.</t>
  </si>
  <si>
    <t>Night of Death</t>
  </si>
  <si>
    <t>An unidentified forest that you can't escape once you come in. One day, a high school student steps in to kill himself after losing the will to live.This is a horror adventure game produced by RPG MAKER MV. Avoid the countless ghosts chasing you to take your life in the dark and endless hallway, find the things you need to survive and the tools you need to escape and go back to the original world.</t>
  </si>
  <si>
    <t>Orbital Combat</t>
  </si>
  <si>
    <t>Schedule the rapid disassembly of your enemies in the greatest rocket fighting game of our generation!</t>
  </si>
  <si>
    <t>Simple Boxing Drills VR</t>
  </si>
  <si>
    <t>SImple Boxing Drills VR is a boxing fitness app that casually simulates the experience of hitting the mitts in a boxing class.</t>
  </si>
  <si>
    <t>Stress Test</t>
  </si>
  <si>
    <t>Stress Test is a third person/first-person shooter where you embark on different journeys while trying to survive the pending zombie apocalypse in this fantasy comic book style RPG zombie shooter, with different characters, weapons and enchantments to help you on your journey.</t>
  </si>
  <si>
    <t>Warmonger: Sins of the Naga</t>
  </si>
  <si>
    <t>Defend the world against a wicked alliance of Vampires, Reavers and Fungal Hivelords by using your defensive towers to manage a squad of fantasy soldiers to repel enemy invasions.</t>
  </si>
  <si>
    <t>Paratopic</t>
  </si>
  <si>
    <t>You got caught smuggling VHS tapes across the border, and now there's hell to pay. You want to find an elusive rare bird in the forest and snap its picture. You have to kill a man in the back room of a shady diner.This is Paratopic, an experimental first-person horror game named by Rock, Paper, Shotgun as one of the best games of 2018, and by FACT mag as having one of the top 10 soundtracks of the year.</t>
  </si>
  <si>
    <t>Evil Dead: The Game</t>
  </si>
  <si>
    <t>Step into the shoes of Ash Williams or his friends from the iconic Evil Dead franchise and work together in a game loaded with over-the-top co-op and PVP multiplayer action! Play as a team of four survivors, exploring, looting, crafting, managing your fear, and finding key items to seal the breach between worlds in a game inspired by all three original Evil Dead films as well as the Starz original Ash vs Evil Dead television series.ICONIC CHARACTERSPlay as characters from throughout the Evil Dead universe, including Ash, Scotty, Lord Arthur, Kelly Maxwell, Pablo Simon Bolivar, and more, with new dialogue performed by Bruce Campbell and others!PLAY AS GOOD OR EVIL...Fight for the forces of good or take control of the powerful Kandarian Demon to hunt Ash and other players while possessing Deadites, the environment, and even the survivors themselves as you seek to swallow their souls!OVER THE TOP VISUALSWhether you're tearing a Deadite in two with Ash's famous chainsaw hand or flying through the map as the Kandarian Demon in spirit form, the game captures the look and feel of the Evil Dead franchise in all its glory, with realistic visuals and a physics-based gore system that brings the horror to life! THIS...IS MY BROOMSTICK!Brandish your short barrel shotgun, chainsaw, cleavers and more to do some delightfully gruesome violence against the armies of darkness.Evil Dead: The Game features multiplayer co-op and PvP for PC, Xbox One, Xbox X|S, PlayStation 4, PlayStation 5, and Nintendo Switch.</t>
  </si>
  <si>
    <t>Goat Simulator+</t>
  </si>
  <si>
    <t>Goat Simulator is the latest in goat simulation technology, bringing next-gen goat simulation to YOU. You no longer have to fantasize about being a goat, your mobile dreams have finally come true!Gameplay-wise, Goat Simulator is all about causing as much destruction as you possibly can as a goat. It has been compared to an old-school skating game, except instead of being a skater, you're a goat, and instead of doing tricks, you wreck stuff. more! When it comes to goats, not even the sky is the limit, as you can probably just bug through it and crash the game.</t>
  </si>
  <si>
    <t>A Way To Die</t>
  </si>
  <si>
    <t>Enter the human body with A Way To Die! Play as a disease that attempts to infect its host by contaminating organs and mutating! Discover new ways to win every time you play with all the different diseases!</t>
  </si>
  <si>
    <t>Aery - A New Frontier</t>
  </si>
  <si>
    <t>Aery - A new Frontier is a story-driven 3D flight exploration game in which you control a bird-like creature in space and on distant planets.While you progress through the story you will be able to see the different stages in which humanity has been at every state of their evolution. The story itself talks about different events and milestones that have been reached as well as different happenings in between.This story-driven game is non-violent so that you can enjoy the intuitive and relaxing gameplay in 8 giant different stages that are waiting to be explored.</t>
  </si>
  <si>
    <t>Age of Valakas: Vietnam</t>
  </si>
  <si>
    <t>One of the most terrible wars in which Valakas himself took part, you will have to endure all the hardships of the war, the hardships of the dangerous jungle, the jungle full of treacherous traps and evil partisans. The story begins during the Vietnam War, a story about an ordinary soldier, whose fate has prepared many trials for him. The Second World War taught him to survive under the most extreme conditions, for him the Vietnam War seemed like a joke, but a year later he realized that he had never seen more insidious war in his life...2D platformer with a gray morality, where there is no clear division into good and evil... Destroy hordes of enemies in the name of freedom, participate in a democratic crusade, fighting for the freedom and independence of Vietnam.</t>
  </si>
  <si>
    <t>Deadly Broadcast</t>
  </si>
  <si>
    <t>Deadly Broadcast is a co-op horror and survival game that can be played with 1-4 people. Destroy the hearts that give life to patients turned half-human, half-devil by a scientist before they kill you. Survive and keep streaming no matter what!</t>
  </si>
  <si>
    <t>DELAY SIMULATOR</t>
  </si>
  <si>
    <t>Improve your gaming skills in [Reflexes TEST] and [STICK TEST], and break your own records in the shooting games [B-POINT] and [Bullet Bullet Bullet].</t>
  </si>
  <si>
    <t>A series of disruptive events cause uneasiness among the people. The mayor needs your help to investigate different parts of Hatchwell and figure out what's causing these events, which seem to worsen as the day goes by.</t>
  </si>
  <si>
    <t>Kaverini Nuuk Adventures</t>
  </si>
  <si>
    <t>Welcome to Nuuk, the capital of Greenland! Design your own character and hop into the modern and wild sides of the Arctic alike! When trouble arises, from mythical monsters to a computer that won't work, use your emotional techniques to get your way, no violence required! Real life places included!</t>
  </si>
  <si>
    <t>Lesbian Voyeur Simulator 2</t>
  </si>
  <si>
    <t>Unlock hairstyles, positions and accessories for your girls. Customize them to your liking. Move the camera to find the best angle and enjoy the view.</t>
  </si>
  <si>
    <t>Maid knight Alicia</t>
  </si>
  <si>
    <t>Alicia is a female knight who has won many battles with her armor and sword. One day, however, a sorcerer she once let escape casts an evil curse on her. "The curse of armor disablement". This curse may prove fatal for a knight, as it prevents her from equipping her armor. However, Alicia does not lose her fighting spirit just because of this. She manages to equip whatever she can find and heads to the sorcerer's castle by herself. .....But the fact that the best gear that she could find was a maid's uniform is rather unfortunate.</t>
  </si>
  <si>
    <t>Molecule Make Lab</t>
  </si>
  <si>
    <t>Molecule Maker Lab is a puzzle game about chemicals with futuristic and minimalist themes. Rotate and arrange the atoms in the correct position until you form a beautiful molecule.</t>
  </si>
  <si>
    <t>Patronus Domain</t>
  </si>
  <si>
    <t>"Patronus Domain" is a fun idle game. The game will take you to an adventure in a fantasy continent full of elements. Here, the gods of the East and the West are constantly fighting, the mainland is always facing the invasion of foreign enemies, and the survival of the human race is in jeopardy.Can the brave young warriors be able to quell the disputes and redeem the world?</t>
  </si>
  <si>
    <t>Penguin Hunting</t>
  </si>
  <si>
    <t>Getting food in the north is very difficult and dangerous. Especially the penguins, for which you have to play. Bypassing traps and wild animals, collect all the fish.Penguin Hunting - 2d platformer. In the role of a penguin you need to collect all the fish on the level and take them to the house. Beware of eagles and bears, each of them is a mortal danger for you. Develop a strategy and complete all levels.</t>
  </si>
  <si>
    <t>Platonic</t>
  </si>
  <si>
    <t>Platonic is a first-person puzzle adventure game. Explore five unique worlds. Solve logical challenges. Gather clues and think outside the cube.</t>
  </si>
  <si>
    <t>Protecting Santa</t>
  </si>
  <si>
    <t>Every Christmas, someone is sure to stop Santa Claus from doing his job, and so it happened this time. The robbers want to get rich on Santa's gifts, and launch a huge snow boulder. The only helper is the snowman. Breathing life into him, Santa hopes only for him. Don't let me down.Protecting Santa - Top Down is a game where you have to run and protect Santa from a snowball, put your hand and beat him back to defeat the robbers, but be careful they can hurt Santa too.</t>
  </si>
  <si>
    <t>PuckOFF</t>
  </si>
  <si>
    <t>Expect epic hockey fights, beautiful goals and cheap shots, lots of cheap shots. These unique moments you can find only in PuckOFF. Single/Multiplayer campaign, variety of ways to score goals or knock people out and a full 4-player split screen co-op. Puck the rules.</t>
  </si>
  <si>
    <t>SonderDo</t>
  </si>
  <si>
    <t>You wake up at your school. You only have a flashlight. It's night and you have to survive until the next morning. Or do you?Teachers are hunting you down trying to kill you, while you are just trying to survive the night. Watch how long you run, or else you will be tired. Be careful where you go, because that can hear you if you get too close</t>
  </si>
  <si>
    <t>Spaceship for Newbies</t>
  </si>
  <si>
    <t>Fly a spaceship made of scrap through obstacles in outer space - using only one button!</t>
  </si>
  <si>
    <t>Swordbreaker: Origins</t>
  </si>
  <si>
    <t>The Mingals are approaching the borders of Dorgan when the royal army appears on the other side of the bridge. Among the soldiers, there's our hero in shining armor, whose name is Swordbreaker. He has to either win with everyone or suffer a shameful defeat and condemn the whole kingdom to extermination. But all this will happen a bit later...As for now, the young adventurer lives a peaceful life and can't even imagine what is waiting for him ahead... Strange events take place in the territory of the kingdom of Dorgan. People talk about the mysterious strangers in the northern marshes; someone saw mysterious objects falling from the sky; other people heard a strange hum from under the ground. And one can only guess how many unknown creatures are hidden in forest thickets and dark caves... All this attracts the young man to throw himself into the abyss of incredible adventures.The game will tell about the adventures of Swordbreaker, which happened to him long before the events of the first game. How will his fate be sealed and will he become the adventurer we know? Or will his life take a completely different turn? All this will depend only on the player...</t>
  </si>
  <si>
    <t>The Dead End</t>
  </si>
  <si>
    <t>An ancient witch, a living dungeon, an undead curse, and a lost Holy Maiden. Greater men than you have fallen in the cursed dungeon of Witchhome. What awaits you in the depths? Fame? Or infamy?</t>
  </si>
  <si>
    <t>The Hole</t>
  </si>
  <si>
    <t>A fantasy-horror-dark-comedy like no other.</t>
  </si>
  <si>
    <t>The Secret Life of Dorian Pink | Prologue</t>
  </si>
  <si>
    <t>Prologue chapter of Dorian Pink, a choices-matter narrative RPG set in an alternate universe of the Picture of Dorian Gray by Oscar Wilde. Save your boyfriend Basil from the Devil by making questionable choices, gaining allies, and making doughnuts explode.</t>
  </si>
  <si>
    <t>Airport Administrator Simulator</t>
  </si>
  <si>
    <t>In Airport Administrator Simulator you have the chance to know the smallest details of how a big airport works.</t>
  </si>
  <si>
    <t>Birds with Feelings</t>
  </si>
  <si>
    <t>Birds with feelings is a cozy turn-based strategy game about manipulating bird feelings for the greater good.</t>
  </si>
  <si>
    <t>Brave Survivor</t>
  </si>
  <si>
    <t>In this heart-pounding beat em up, you take on the role of a brave survivor whose fist punches a path to freedom through hordes of enemies.Beat bad guys mercilessly, collect bonuses and destroy bosses in this incredible game!Carefully watch your movements so as not to fall off the battlefield into the abyss and avoid enemies - one hit and you will have to start all over again...</t>
  </si>
  <si>
    <t>Camellia Train</t>
  </si>
  <si>
    <t>Once a small town scholar, he embarked on a journey home when his career was unsatisfactory. On a green leather train full of "nostalgia" atmosphere, troubles come one after another - but it is, a journey of flower dance with a long aftertaste.</t>
  </si>
  <si>
    <t>Candlelight</t>
  </si>
  <si>
    <t>A world cast into darkness… but there is hope. After a mysterious entity extinguishes all the candles in the land, a lone surviving candle sets out on a most important adventure to bring light back to the land.</t>
  </si>
  <si>
    <t>Cartographer</t>
  </si>
  <si>
    <t>Cartographer is a turn-based game, where you decide how the world map looks. Build the map to build the world! The combat system is very simple and each enemy has its own attack pattern, which you can learn and exploit to defeat them in glorious turn-based battle!</t>
  </si>
  <si>
    <t>Commando Mountain Rescue</t>
  </si>
  <si>
    <t>Commando Mountain Rescue is an Arcade style platformer, inspired by 80s action-hero movies and video-games from that epic era!A plane has gone down in the mountains and the President himself has called upon you - the Commando - to save the day!The mission won't be easy. This game is tough. There are no continues for a Commando. It will take skill and patience to beat the mountain.The world is watching, and you're the only man who can do it!</t>
  </si>
  <si>
    <t>Creature Discomfort</t>
  </si>
  <si>
    <t>Adventure game with an inventory and puzzles that are not very hard.</t>
  </si>
  <si>
    <t>Dwarfenstein</t>
  </si>
  <si>
    <t>Fight your way through countless enemy waves in this story driven mix of First Person Shooter and Tower Defense. Powered by intensive heavy metal you bring death to various creatures in different worlds. Kill, collect crystals, level-up, die and revive again. You play as a dwarf, a dwarf in space to be specific. Descendant of mighty dwarf civilization that has self-destructed thousands of years ago. Lost your own planet you are now wandering through the galaxy to find your new home guided by a strange Robot.There are 3 different worlds to play. Each of them with new enemies and secrets. After completing the campaign a Survival mode is unlocked. You play endless waves, defending your base, on predefined arena from every ACT.</t>
  </si>
  <si>
    <t>Escape Dark Tunnels</t>
  </si>
  <si>
    <t>Escape Dark Tunnels is a puzzle game where the player gets trapped underground being chased by mysterious creatures. You will have to use your ingenuity and logic to escape from the tunnels.</t>
  </si>
  <si>
    <t>Game Of Seven</t>
  </si>
  <si>
    <t>Seven' is an original two-player turn-based board game that revolves around the number 7. In this game you will command seven angels that move in patterns of the number 7, on a seven by seven board.</t>
  </si>
  <si>
    <t>Hexfactory</t>
  </si>
  <si>
    <t>Build cities and factories in an infinite Hex World. Explore more tiles. Balance your city's production and consumption, attract more citizens of different classes, research new technologies and build more factories and cities.</t>
  </si>
  <si>
    <t>I'm on Observation Duty 5</t>
  </si>
  <si>
    <t>A spot the difference -type of puzzle horror game about monitoring live surveillance camera footage and spotting anomalies. Anomalies range from furniture movement to intruders. Fix anomalies by filing a reports. You will need sharp eyes and good memory. The goal is to survive the entire night.</t>
  </si>
  <si>
    <t>ikusaotome</t>
  </si>
  <si>
    <t>Freely adapted from Nordic mythology: search for spirits, do competitions or fly races.In Quest for Spirit, we can search for spirits. Try to find as many as possible. They are partly or completely hidden by obstacles. Remove obstacles with your sword or fly through them.In Competition, everyone has HP points. A character is KO if HP points equals 0; then this character will fly into the five-sided figure on the ground. Level is finished once either all opponents have passed the gate, or your HP is 0.In Fly Race - we should try to fly through as many check points as possible.</t>
  </si>
  <si>
    <t>Jigsaw Puzzle - Swingers Party</t>
  </si>
  <si>
    <t>Challenging jigsaw puzzles, featuring adult images of 2 couples at a swingers party on a yacht.Be among our most engaged players to achieve a top spot in our Leaderboards and unlock various achievements.</t>
  </si>
  <si>
    <t>Long Journey</t>
  </si>
  <si>
    <t>Many people know that a large amount of sweets is bad for teeth .. But not for this skeleton!Embark on a long adventure with this skinny sweet tooth and collect all the donuts! This hardcore platformer will test your strength - dangerous enemies, treacherous traps and abysses await you at every turn.Use all your skills to collect as many sweets as possible while dodging the evil samurai and get to the end of the game!</t>
  </si>
  <si>
    <t>Lunaela</t>
  </si>
  <si>
    <t>An beautiful open world anime RPG. Play offline or online.Fight against enemies and collect materials to evolve your character. Complete your card collection and explore a world of 6Km2 with 12 different classes at your disposal.</t>
  </si>
  <si>
    <t>Mayonnaise Simulator</t>
  </si>
  <si>
    <t>Third person shooter with minor platforming. You have to eliminate the ketchup threat.</t>
  </si>
  <si>
    <t>Nickelodeon All-Star Brawl: Jenny Brawler Pack</t>
  </si>
  <si>
    <t>Jennifer “Jenny” Wakeman, aka XJ-9, from My Life as a Teenage Robot™ joins Nickelodeon All-Star Brawl! Master her uniquely steerable rocket, eye lasers and extendable grappling hand to best foes from afar or use more signature moves from her advanced robotic arsenal for hand-to-hand combat.This pack features:• Playable brawler Jennifer “Jenny” Wakeman aka XJ-9• Alternate Jenny costume• Tremorton Joyride Stage</t>
  </si>
  <si>
    <t>NOTE2</t>
  </si>
  <si>
    <t>Note2 needs to find Ana, daughter of scientist Dr. Anderson, its creator. Ana was taken hostage by the evil robot Note1, the first robot created by Dr. Anderson. Note2 needs to find Ana on one of the 11 planets in the solar system X. Is Ana still alive? Run, be quick, help Ana!</t>
  </si>
  <si>
    <t>Project Crypt</t>
  </si>
  <si>
    <t>Project Crypt: The horror adventure about escaping a city overrun by monsters.</t>
  </si>
  <si>
    <t>Riemann's Lens</t>
  </si>
  <si>
    <t>Explore a wormhole! Riemann's Lens simulates the non-euclidean geometry and strange visual effects associated with a Riemannian wormhole. This interactive virtual art display allows you to fly around and through the wormhole.</t>
  </si>
  <si>
    <t>Scholar</t>
  </si>
  <si>
    <t>Scholar is a spelling game with RPG elements. Level up your hero as you spell words and unlock new skills. Fight powerful bosses at the end of each level and get that loot.</t>
  </si>
  <si>
    <t>Skyscraper Jump</t>
  </si>
  <si>
    <t>Help the cube make his dream come true and jump to the limit.Skyscraper Jump is a 2D roguelike. Overcome as many moving areas as possible on your way. Presumably the highest point in the universe. Along the way, you can discover many secrets and collect powerful bonuses that will take you even higher. Unlock new cubes and go through all over again.</t>
  </si>
  <si>
    <t>SPEARHEAD</t>
  </si>
  <si>
    <t>Spearhead is the story of agents who join secret organizations in a chaotic world surrounded by infectious diseases. Experience the story of six agents joining.</t>
  </si>
  <si>
    <t>The Night of the Scissors</t>
  </si>
  <si>
    <t>Scrap hunting season has gone wrong, VHS slasher survival horror.</t>
  </si>
  <si>
    <t>Traffic Safety</t>
  </si>
  <si>
    <t>This game is used to educate everyone on the importance of traffic safety.BREAK OUT SATURN: Fly the spaceship to avoid meteorites in the air.ENEMY GUNFIRE: Drive tanks on the battlefield to avoid enemy bombardment.AIR SCRAMBLED: Pilot the plane carefully to avoid the birds on the route.DANGEROUS WATER: Steer the boat in the rapids carefully avoiding the rocks.CROSS THE ROAD: Carefully avoid vehicles and cross the road.</t>
  </si>
  <si>
    <t>TumbleWeed</t>
  </si>
  <si>
    <t>An inventive merge of classic tower defense and roguelike looting. Towers are loot! Tower enhancements are loot! Consumables are loot! Adapt and use your resources wisely to make it to the end!</t>
  </si>
  <si>
    <t>Uligo: A Slime's Hike</t>
  </si>
  <si>
    <t>Join Uligo the slime in this sticky journey to find the way back home. Jump, dash, get launched, stick to any surface to triumph over any obstacles in your way. Will you overcome the dangers ahead?</t>
  </si>
  <si>
    <t>Virtual Hunting Experience</t>
  </si>
  <si>
    <t>Hunting with no limits.</t>
  </si>
  <si>
    <t>HellGunner</t>
  </si>
  <si>
    <t>Jump into HellGunner and get ready to shoot zombies, monsters, and more. Explore massive 2d maps, shoot down enemy combatants, and blast your way through 20 levels. Can you take down the tough boss at the end of each area? If playing alone isn’t awesome enough, you can also team up with a friend for double the mayhem. If you enjoy fast-action full of fun and intensity, then HellGunner is gonna be a thrill to play!FEATURES* 2D shooting gameplay* Challenging bosses* Single player or local co-op multiplayer* 20 levels* Fun pixel art style</t>
  </si>
  <si>
    <t>Horror Run</t>
  </si>
  <si>
    <t>Horror Run is a Runner style arcade game where the user leaps and dashes through obstacles to get to the finish line. Play and survive through 12 levels as you complete your epic run as a Werewolf in the night.</t>
  </si>
  <si>
    <t>Safari Pinball</t>
  </si>
  <si>
    <t>Get ready for Safari Pinball, a pinball machine where you'll try to photograph and record many animals through a Africa. Elephants, Lions, Zebras, and many more are waiting for you on this table.Discover all the secrets, including the Rhinos cave, a secret zone with it's own mechanics.Complete all the missions and become number 1 in the world or the best among your Friends, posting your high score on the online leaderboard.</t>
  </si>
  <si>
    <t>Donut Break 2</t>
  </si>
  <si>
    <t>Donut Break 2 is an arcade game that lets the user knock out Donut themed items with a unique Chocolate Donut paddle and Donut ball. Unique Animated levels, Mini-Bosses and Powerups to collect as you progress through the levels. Thirty Levels to compete in and battle mini bosses on your way to victory. Single player fun and arcade style entertainment.</t>
  </si>
  <si>
    <t>Dragon Lapis</t>
  </si>
  <si>
    <t>The dawn of a new hero!A thousand years ago, a great battle ensued between two dragons, one gold and the other silver, where they were sealed away. However, the real tale begins many centuries later after the Silver Dragon reawakens, and launches an assault on a frontier village in the far north.There, a royal knight by the name of Lucas serves as a guard after being relegated to the rural and much isolated location by the King. Yet, little does he know he is, in fact, a descendant of the hero, Alaric, who once sealed the Gold and Silver Dragons in human form. Nonetheless, when tragedy strikes, he soon finds his place, and after teaming up with a band of unlikely companions, sets out on an adventure to save the world.Features- Make a return to the golden age of RPGs!- Intuitive controls &amp; retro graphics!- Unlock the growth plates to power up characters!- Change and master jobs to use more abilities!- Plenty of subquests and extra content!- Challenging dungeons full of gimmicks and formidable opponents!- Fight various enemies and complete the Enemy Guide!- Play the Lottery to win strong equipment!- Character's appearance changes depending on their job!- Splendid BGM from the renowned game composer Ryuji Sasai!</t>
  </si>
  <si>
    <t>Instant Sports +</t>
  </si>
  <si>
    <t>Cooperation &amp; Competition - Play with or versus your friends and family at any INSTANT! Sporty, adventurous, or just relaxing - 15 sports, mini-games and activities await you, including jetskiing, seaplane, bowling, wok, soccer, ice machine, ping-pong, and many more. Unique ways to play - Use motion control (Nintendo Switch) or adaptative triggers (PlayStation 5) to enjoy an original gameplay experience! Plug &amp; Play - Visit an island full of content or just go directly through a quick menu to your favorite games to INSTANTly have fun! Mirror mode - Enjoy many tracks in in one direction… or the other! Unlock tons of items and customize your characters to be the coolest to win sports!</t>
  </si>
  <si>
    <t>Get ready for Safari Pinball, a pinball machine where you'll try to photograph and record many animals through a Africa. Elephants, Lions, Zebras, and many more are waiting for you on this table. Discover all the secrets, including the Rhinos cave, a secret zone with it's own mechanics. Complete all the missions and become number 1 in the world or the best among your Friends, posting your high score on the online leaderboard.- Arcade design.- More than 8 missions to accomplish! Are you ready for this adventure?- Multiball, Extraball, Skillshot, Jackpots...- Reproduction with all the details, lights and sounds.- 4 different cameras to choose from.- Online Leaderboard.</t>
  </si>
  <si>
    <t>Kiddy Memory</t>
  </si>
  <si>
    <t>This memory game, or Memotest, for kids is a Memorama designed to play with the family. This memory match is also ideal for adults that want to excercise their brain and memory.On 3 types of difficulties, made of 60 levels, with cards spawning random so you never play the same game, you'll enjoy hours and fun in family and let your kids develop without efforts their memory.</t>
  </si>
  <si>
    <t>Let's Get Fit</t>
  </si>
  <si>
    <t>Get in Shape with Let's Get Fit! Follow pre-made workout programs ranging from soft gymnastics to high intensity exercises and track your progress with the in-game calendar. Complete challenges or set up custom workout routines tailored to your personal needs with 100 fitness moves available, guaranteeing a full body workout.Features* Create a profile to tailor the workouts to your specific needs* Train specific muscle groups or follow a full body workout* 100 fitness moves ranging from soft gymnastics to high intensity exercises are available* The in-game calendar keeps track of your activities* Unlock Achievements and Trophies to keep yourself motivated* Generate an infinite number of custom workout routines* Combine the Joy-Con controllers with the straps to track your movements</t>
  </si>
  <si>
    <t>Paradise Island Driver</t>
  </si>
  <si>
    <t>Start your driving adventure on a beautiful island! When you feel warmed up, mix things up and hop into a sports car, quad bike or even a massive bus. This is a racing game that will bring the sun into your life!FEATURES:▶ 13 UNIQUE CARS: Dune buggy, food truck, circus truck and more!▶ MULTIPLE EXCITING CHALLENGES: Pass all of the missions in style!▶ FREE ROAMING MODE: Explore the area at your own pace▶ REALISTIC TRAFFIC: Find your rhythm around narrow, overcrowded passes▶ BEAUTIFUL OUTDOOR LOCATION: Climb uphill roads, drift on sandy beachesDrive through narrow mountain roads, drift across sandy beaches and venture offroad as you try to beat your high score. Become the fastest driver around!The game features a wide and varied selection of cars. You start out in a fast and maneuverable dune buggy, but during the course of the game you will also drive bigger and more demanding vehicles (a food truck will not be the biggest of your problems!). By the time you reach a whole circus truck, you should be well enough versed in the intricacies of the gameplay to effectively react to every surprise the tracks may throw at you!Narrow mountain roads are problematic in and of themselves, even without the traffic. Well, we’ve got traffic too, so be prepared to turn your driving skills up to 11! Not only you will have to overtake vehicles left on the side of the road, but you will also have to find your rhythm around narrow, overcrowded passess.You will drive around a tropical island where the mountains meet the sea. Regardless of where you take your car you can be sure the view will be worth it!</t>
  </si>
  <si>
    <t>EVIL DEAD: THE GAME IS THE ULTIMATE MULTIPLAYER EXPERIENCE... AND IT'S GROOVY!Step into the shoes of Ash Williams or his friends from the iconic Evil Dead franchise and work together in a game loaded with over-the-top co-op and PVP multiplayer action! Play as a team of four survivors, exploring, looting, crafting, managing your fear, and finding key items to seal the breach between worlds in a game inspired by all three original Evil Dead films as well as the Starz original Ash vs Evil Dead television series.ICONIC CHARACTERSPlay as characters from throughout the Evil Dead universe, including Ash, Scotty, Lord Arthur, Kelly Maxwell, Pablo Simon Bolivar, and more, with new dialogue performed by Bruce Campbell and others!PLAY AS GOOD OR EVIL...Fight for the forces of good or take control of the powerful Kandarian Demon to hunt Ash and other players while possessing Deadites, the environment, and even the survivors themselves as you seek to swallow their souls!OVER THE TOP VISUALSWhether you're tearing a Deadite in two with Ash's famous chainsaw hand or flying through the map as the Kandarian Demon in spirit form, the game captures the look and feel of the Evil Dead franchise in all its glory, with realistic visuals and a physics-based gore system that brings the horror to life! THIS...IS MY BROOMSTICK!Brandish your short barrel shotgun, chainsaw, cleavers and more to do some delightfully gruesome violence against the armies of darkness.Evil Dead: The Game features multiplayer co-op and PvP for PC, Xbox One, Xbox X|S, PlayStation 4, PlayStation 5, and Nintendo Switch.</t>
  </si>
  <si>
    <t>Aery – A new Frontier is a story-driven 3D flight exploration game in which you control a bird-like creature in space and on distant planets.You can observe how humanity slowly evolves, inhabits new planets and discovers the secrets of the galaxy. While you progress through the story you will be able to see the different stages in which humanity has been at every state of their evolution. The story itself talks about different events and milestones that have been reached as well as different happenings in between. You can quite literally fly through space and time and different stages of human development.Follow an interesting story through a wonerful, peaceful Sci-Fi world and enjoy the speed of flying at the same time. This story-driven game is non-violent so that you can enjoy the intuitive and relaxing gameplay in 8 giant different stages that are waiting to be explored.</t>
  </si>
  <si>
    <t>You carried a vaccine against a deadly disease on a helicopter. The helicopter was hit by unknown people and made an emergency landing. You need to collect all the cargo that you lost. The most important thing is that there are a lot of zombies around, and armed mercenaries. Protect yourself and help ordinary people. You need to survive and save the world - the vaccine is very necessaryThe game has several game modes and a variety of setting levels, performed in pixelart. A lot of bosses, such as: spider-tank, mega-zombies, ufo and others.Pixel graphic style, hardcore and unforgettable music is all you need for a pleasant evening</t>
  </si>
  <si>
    <t>Radon Break</t>
  </si>
  <si>
    <t>Radon Blast is a classic Brick Breaker style game. Break bricks by using the ball. Get items like speed, ball splitter and paddle resize to make the game more challenging. Some specials like gun, power ball or block wall helps you while playing your game.Radon Blast is full packed with randomly sorted stages. Jump from stage to stage, collect bonus items for a better higher score.</t>
  </si>
  <si>
    <t>Seven Pirates H</t>
  </si>
  <si>
    <t>Set sail with a crew of monster girls!Join young pirate Parute Kairi and pervy boy monster Otton in an adventure to locate the lost treasures of the Monsupi Sea! Determined to make a legendary name for herself, Parute sets sail with a magic compass and the aid of newfound monster girl companions, but what starts as a raucous romp across uncharted islands gradually reveals something more sinister. Through their colorful encounters with rival pirates and locals in need, Parute and company learn some unsettling truths about the king who governs these waters, all leading to a confrontation that could tear their adorable crew apart!Seven Pirates H is a traditional RPG focused on exploration and discovery with a gigantic dose of fanservice thrown in! As Parute, you'll command your party of monster girls in combat against naughty enemies, exploiting weaknesses to gain the upper hand in turn-based combat. Adventure across islands and ride Otton to reach secret areas, gather items and enhance your abilities as you level up!</t>
  </si>
  <si>
    <t>The Centennial Case: A Shijima Story</t>
  </si>
  <si>
    <t>The complex and interwoven mysteries you’ll unravel in this investigative adventure are centered around the ill-fated Shijima family, which has suffered a series of inexplicable deaths over the last century. As Haruka Kagami, it’s up to you to use your powers of deduction to uncover the truth behind these mysterious events and the ‘Fruit of Youth’ that allegedly lies somewhere in the Shijima Mansion. You’ll explore both the past and the present in four murder cases, set across different eras of Japan. Of course, unravelling this intricate web of secrets won’t be straightforward. You’ll have to have your wits about you as you uncover clues, speak to suspects, and put all the pieces of the puzzle together to form a hypothesis. Not everyone you speak to will be cooperative, so be ready to counter their arguments when you present your case. And don’t worry if your detective skills are a little rusty - the game is designed in such a way that you’ll be able to reach the correct answer if you don’t give up. [Square Enix]</t>
  </si>
  <si>
    <t>Vesper is a visionary adventure taking place in a decaying world full of puzzles and mysteries to uncover, where your choices will change the future of an entire race.Seven is a small android, lost on an eerie planet full of perils and traces of an ancient civilization - with no powers and no ability to defeat enemies until he finds the Drive Gun, a weapon used to absorb lights, create darkness, and control minds.Frantic chases from relentless machines force you to take decisions in the blink of an eye.Hide from your pursuers and sneak through enemy lines to reach your objective.Use the Drive Gun to absorb light from various sources and create dark spots in which you can hide.Inject absorbed light into machineries to open portals and activate deadly traps.Control your opponents with light and dispose of them after have exploited their abilities.Take control of your destiny and decide the future of the Android’s race.Creative Solutions: solve puzzles and trick your enemies in multiple ways using the power of the Drive Gun.Connecting the Dots: collect mysterious and encrypted documents to uncover the real truth behind the Vesper Protocol.The End is only the Beginning: start a new run after the credits have rolled and discover why you have changed the world forever.</t>
  </si>
  <si>
    <t>Stellaris: Overlord</t>
  </si>
  <si>
    <t>Overlord, a new full expansion for Stellaris, grants access to new features designed to unlock the next level of your empire. Guide a galaxy full of potential subjects to glory - or subjugation.New mechanics provide many ways to specialize your vassals' roles within your empire, bring new planets and subjects under your reign, and new magnificent megastructures to project your power further, faster.</t>
  </si>
  <si>
    <t>Dungeons of Dreadrock</t>
  </si>
  <si>
    <t>"Every year, a young boy is chosen to defeat the King of the Mountain." - only this time, it's your brother. After accompanying him to the Dead King's Gate and letting him enter on his own as advised... Well let's just say things go different from there than the Village Elders expected.In order to reach the Dead King's crypt to save your brother from being sacrificed you'll need to solve puzzles, evade traps and fight a bunch of enemies. There are scrolls to decipher, levers to pull, floor plates to step on, fireballs to evade, doors to smash or to unlock, and a whole lot of enemies to kill. But while Zombies or Dread Beetles are easy prey, a lot of other creatures from Ogres to Dark Elves, Minotaurs and Dragons will require more than just brute force to be overcome.</t>
  </si>
  <si>
    <t>Miner Ultra Adventures 2</t>
  </si>
  <si>
    <t>Our friend Miner is back!Amazing adventures with extreme difficulty, this 3D platform game will surprise you and give you a lot of satisfaction to overcome all the challenges!Be versatile and have quick reflexes to be the best!</t>
  </si>
  <si>
    <t>A100</t>
  </si>
  <si>
    <t>This is a collection of five mini-games.Weather Invader: When humans have the ability to modify the weather, you need to completely destroy the unqualified weather.Stronghold Attack: A war between two castles, you need to use magic to destroy all the people on each other.Guard Tank: Driving a tank to guard the power station, the enemy will attack from all directions in waves.Heavy Artillery: Shoot a duck with a shotgun in your hand, for a duck a shotgun is a cannon.Space Miner: Dodge flying rocks and smash them. Get gold in the rocks.</t>
  </si>
  <si>
    <t>Anna VS the A.I.maze</t>
  </si>
  <si>
    <t>A physics-based platforming game in which you escape a virtual maze. Solve some mini puzzles, fight some mechanic-based bosses and perform awesome physics-based platforming skills using jumping and grappling.</t>
  </si>
  <si>
    <t>AREA MAN LIVES</t>
  </si>
  <si>
    <t>A quirky radio drama unfolds around you in VR while you do your best to keep the radio station humming along as its new DJ. You record commercials, interview callers and try your best to piece together how your actions inside the station impact your listening audience in scenarios so wild they can only live in your imagination.If it all feels like too much, don't worry, you'll have your lonely producer, the resident skeptic, to guide you on your way, not to mention the vaguely British female voice inside your head.When an unusual area man calls into the station asking for your help, you have to act fast. Will you trust the area man, or do your best to thwart his plans? Is there anything you can do to save the area man from himself?</t>
  </si>
  <si>
    <t>BAWs Pharmacy</t>
  </si>
  <si>
    <t>BAW's Pharmacy is a mobile time management and strategy game. Players manage a medical warehouse and sell products to hospitals and clinics. Customers will approach the sales counter and request a specific item for purchase. With the increase in need due to COVID-19, players must move quick to select the right product!Correct choices result in currency allowing players to purchase additional stock and upgrades. Upgrades can help to keep customers happy and make your store more efficient! At the end of each workday, players review their data to determine which supplies are best to invest in using box and whisker plots. Choose carefully to ensure your store has what it needs to succeed!</t>
  </si>
  <si>
    <t>Birb Cafe</t>
  </si>
  <si>
    <t>Birb Cafe is a coffee-making visual novel about a cute bird helping adventurers on their quests. Your choices matter!Join Chelly as she picks up an apron and opens up her very own cafe: The Feathered Cup! Her customers are adventurers from all over the world, and they need the perfect stat-boosting coffee to succeed on their quest: a strength boost, poison resist, or perhaps just something to soothe their nerves?Whatever it is that they need, Chelly will do her absolute best to help them!</t>
  </si>
  <si>
    <t>Breathless</t>
  </si>
  <si>
    <t>Breathless is an immersive virtual reality train ride through a dystopian landscape. At it's core, Breathless is a music video created by electronic artist Croom featuring the vocal work of Berlin based experimental artist, Audriana Acuna. Anchoring it is the masterful mixing work of Dylan Cameron (S U R V I V E, Troller), with his knack for bringing out exquisite and impactful bass without cluttering the haunting vocals and masterer Jess Labrador (Chasms).This is a short VR music video experience, not a game. Users can view 360 degree angles, listening to the original song, while sitting stationary on a simulated train ride.</t>
  </si>
  <si>
    <t>Catch the Yeti!</t>
  </si>
  <si>
    <t>Catch the Yeti! is a puzzle game set in a snowy forest where you try to catch the yeti!Your goal is to corner the yeti by shaking snow off the trees.</t>
  </si>
  <si>
    <t>Cepheus Protocol Anthology</t>
  </si>
  <si>
    <t>Experience the outbreak of the Pangu Virus from multiple perspectives as the brave heroes of the Center for Epidemic Research and Control battle tirelessly to stop the spread of a cataclysmic alien virus that has mutated innocent people into monstrous creatures of unimaginable power with a single-minded goal spread.Told from various perspectives of the outbreak, before and during, discover how the Pangu Virus was discovered, what led to the creation of the C.E.R.C., how the virus came to American shores, and who is Patient Zero. As the outbreak spreads, millions of innocent lives hang in the balance. Every day, the virus becomes more virulent as it progresses to its true nature.Faced with a threat it was never meant to fight will the heroes of the C.E.R.C. be strong enough to save not just a city but prevent the extinction of the human race? See for yourself in this eye-catching visual novel that allows you to explore Cepheus Protocol"s frightening events like never before.</t>
  </si>
  <si>
    <t>Child of Hope</t>
  </si>
  <si>
    <t>This is an old-school 2D RPG in the vein of Skyfall, Last Heroes and Fantasy Heroes.In the Old Age, the world was habitated by The Divines and The Abyssals, giant and powerful beings who waged war for the control of Azule. The Abyssals have won, being survived only by their leader, Prime. Under his favor, humans began to rule the Kingdom. He, however, asks too much in return for this favor... His reign is one of terror and opression, it is up to Soul, the Child of Hope, the object of an old prophecy that states that a chosen being has to fight and defeat Prime to save the kingdom.You, are the Child of Hope.</t>
  </si>
  <si>
    <t>Cyber Car</t>
  </si>
  <si>
    <t>Feel yourself in a futuristic world piloting ships through incredible scenery!Made for VR, Cyber Car will undoubtedly be a relaxing and immersive experience. Put your problems aside, and come ride and enjoy the best virtual reality experience ever made! The environment simulates a city 200 years from now. With flying cars and some ships, or drones, as sentries supervising and maintaining order in the place.Thousands of apartments stacked in skyscrapers and wide streets on the ground and in the sky are used by the most varied vehicles.</t>
  </si>
  <si>
    <t>Death Cube</t>
  </si>
  <si>
    <t>"Death Cube" is a 2D platformer where you need to cross a room full of obstacles to get to the exit.Spikes, saws, projectiles and lasers, survive through these obstacles and reach at the end of the level.And Remember... DO NOT KILL THE CUBE.</t>
  </si>
  <si>
    <t>Desolate Shores</t>
  </si>
  <si>
    <t>Desolate Shores is a classic single player shoot-em-up game based in a Mars of the future. Control your soldier to defeat the growing alien hoard and escape with the aid of the Colonel! Landing on a desolate futuristic Mars, you'll be left to fend for yourself against the incoming waves of attack from deviant creatures trying to protect their eggs.</t>
  </si>
  <si>
    <t>Diptych: The Great War</t>
  </si>
  <si>
    <t>Diptych: The Great War is a direct continuation of the history of the game Diptych revealing the full history of the heroes of the game.On the battlefield of the First World War, together with the heroes of the game, we will find ourselves in the center of the events of the battle at sea, in the air and on the ground.</t>
  </si>
  <si>
    <t>Effigy : The Descent</t>
  </si>
  <si>
    <t>You play as a lost explorer who will have to venture down in a cursed cave looking for artefacts, your only chance for freedom. A descent into hell through the progressive wake of statues who will come after you... when you are not looking at them!Two statue archetypes are present in the cave and will try to plunge you into darkness forever: normal statues and their light variant. They will progressively come after you, pushing you in an ever increasing paranoia.Your objective is represented through 6 artefacts you will have to assemble at the exit to allow you to flee. The difficulty of the cave is directly linked to your progress, it's up to you to put all the chances on your side.</t>
  </si>
  <si>
    <t>Eldr Legacy 2</t>
  </si>
  <si>
    <t>Explore a strategy-type RPG, collect equipment, abilities, and upgrades in an open world.</t>
  </si>
  <si>
    <t>Endless Continent</t>
  </si>
  <si>
    <t>"Endless Continent" is a Japanese-Korean anime-style different world adventure MMORPG game.In the game, explore a fantasy world called "Fili Continent", become the first generation of heroes, drive out the invading beasts, and replace the guardians of the twins.</t>
  </si>
  <si>
    <t>Exorcist</t>
  </si>
  <si>
    <t>David Livingstone, who has been engaged in exorcism and magic for many years, is now tired of work fatigue and at the time of his retirement received a letter from a woman named Margaret Carney. Her husband went to the Vatican on business and bought a ouija board for his daughter. After messing with this ouija board for a while, the little girl came into contact with a demon and was possessed by the devil. Margaret Carney is waiting for the help of David Livingstone, known by the title of Exorcist, as he is no better at Exorcism than she is.The Exorcist is a first-person horror game. It can scare you with its dark atmosphere, which is realistic and frightening.Can you destroy the demon?</t>
  </si>
  <si>
    <t>Flippin Kaktus</t>
  </si>
  <si>
    <t>Flippin Kaktus is a brutal action-driven vendetta featuring a spiky hero with the thorny past and rage outbreaks combat style. When the vicious drug cartel raids his home, he breaks bad in a hardcore journey to save his foster family.Reveal the dark side of the wacky 80s punk and flip the switch to obliterate anyone in his path.</t>
  </si>
  <si>
    <t>Futanari Sex - The Fertility Doctor</t>
  </si>
  <si>
    <t>Brian and Candy Miller are one of those couples absolutely in love with the idea of a big family. They want kids. Like lots of them... But life apparently has other plans for them, since it's been three years and still no happy news.All the doctors say they are perfectly healthy, and it should happen any day now... But month after month, the pregnancy tests prove them wrong.An explicit erotic visual novel following the story of a gorgeous couple visiting a futanari fertility doctor known for her unusual, but successful methods.</t>
  </si>
  <si>
    <t>Get-A-Grip Chip and the Body Bugs</t>
  </si>
  <si>
    <t>Get-A-Grip Chip and the Body Bugs sends Chip on a new mission: enter the human body and dismantle digestive distress!In this satisfying 2D platformer, master Chip's grappling hook to get things flowing. Raise an army of white blood cells to fight off the Body Bugs as you grapple for guts and glory.With a meticulously designed world, new gameplay, and new characters, Get-A-Grip Chip and the Body Bugs is sure to swallow you up! Activate the body's white blood cells, defeat the Body Bugs, and race your friends (or rivals) for the top spots on the arcade style leaderboards.</t>
  </si>
  <si>
    <t>Gilded Shadows</t>
  </si>
  <si>
    <t>When a fateful encounter exposes Morgan Leone, a young woman who has long hid her ESP, as a queen ranked Esper, she finds herself on the run from multiple factions eager to attain her abilities. Endgame, the planetary defence organisation; Crimson, a notorious crime syndicate from Delphine; and even the shadowy group only known as "the Host" - each group sends operatives to retrieve her.Gilded Shadows is a GxB visual novel that explores a whimsical, yet dangerous world which blends the solarpunk and cyberpunk aesthetics into a unique adventure. The player can explore different factions and story lines based on their choices in the common route.The game has 30-40 hours of content where your personality traits lock or unlock various interactions and responses to situations. As you follow the MC on her journey, pursue one of six love interests in a stand-alone story unique to that route.</t>
  </si>
  <si>
    <t>Godless Tower</t>
  </si>
  <si>
    <t>Recently, a powerful and terrible evil spirit was found in an area. The folk exorcism organization organized a crusade. You want to join the Crusade team, but before that, you need to take part in a trial. The game is a 3D action game, which uses skills and props reasonably to defeat the enemies in the trial scene.Each level has an enemy as your opponent, and the character has four skills.The game has special mechanisms. Being familiar with these mechanisms will be the key to your victory.</t>
  </si>
  <si>
    <t>GUNNER</t>
  </si>
  <si>
    <t>The enemy castle seems unreachable? Not at all!Help the gunner destroy the enemy castle in over 70 levels and in four different areas. By adjusting the tilt angle and the firepower of the cannon, you'll be able to hit the target accurately.If the situation gets a little more difficult, you can use the coins you earn to purchase various cannon extras, such as an Exploding Cannonball? or an Aiming Aid? Decide wisely what to spend your coins on.</t>
  </si>
  <si>
    <t>Harvest Days: My Dream Farm</t>
  </si>
  <si>
    <t>A new life in the country is calling! Fulfil your dreams and manage your very own farm in this lovingly designed open-world game. Work hard, manage your business wisely and your little farm might grow into a personal paradise, surrounded by nature.Kick back, unwind and watch your dreams grow.</t>
  </si>
  <si>
    <t>House Flipper: Pets</t>
  </si>
  <si>
    <t>Will you find a place for someone special in your recently renovated property? Thanks to Pets DLC you'll have a chance to take care of a lovely companion and have a wonderful time together!Your new furry buddy represents one of ten popular dog or cat breeds, but that's not the end of great news! The DLC will also allow you to choose between other animal species like rabbits, turtles, parrots or hamsters!Be sure to involve plenty of playtime, teach it, and make it feel comfortable in a new home! Create a unique relationship with your adorable housemate!Don't forget about preparing a nice and warm spot for your sweet companion! A specially designed room and a play zone in the backyard should be wonderful. The new location and large open spaces will bring lots of pleasant memories. Discover new properties, from houses with cozy attics and terraces to huge 2-story countryside homes!</t>
  </si>
  <si>
    <t>Infinite Links</t>
  </si>
  <si>
    <t>Talismans are magical items that contain great power, even with some that can grant any desire. Kronos, a boy training as a wizard, and Serene, who consider one another as siblings, become enveloped in a Talisman conspiracy. Will they be able to save themselves and the world from the threatening danger?Equip Talismans to the Skill Board to acquire skills and fatal moves to turn the tides in turn-based battles. Forging and upgrading weapons, armor and Talismans from materials will grant you additional advantages. There are also strategic elements with battle formations and traps, and not to mention the variety of quests, arena and monster achievements that await as challenges in this fantasy RPG!</t>
  </si>
  <si>
    <t>Jewel Match Solitaire X</t>
  </si>
  <si>
    <t>Get a deck of cards and get ready for a new twist on Jewel Match Solitaire!Explore a fantastic world and restore magnificent castles to their former glory in this new Solitaire adventure! Play more than 1000 levels across several variations, including the new Sliding level type, while unlocking classic Solitaire variants such as Carlton, Fanny, and Daisy Garden! Put your solitaire skills to the test with Supersize, Challenge, Mahjong, and Match-2 levels. Overcome obstacles like thorns, chains and ribbons, elevator and frozen cards, seals, vines, and more to collect bonus gems and coins in each level that you can use to purchase new upgrades for each scene, plus aim for the elusive "Perfect" in each level.</t>
  </si>
  <si>
    <t>Jumping Horses Champions</t>
  </si>
  <si>
    <t>????? Jumping Horses Champions is an amazing game with 3D graphics, that mixes arcade style with characteristics of simulation. The game brings the experiences and emotions of a show jumping in immersive environment. Managing your money and your stable, the player buys his horses, which has its own attributes, and participates in events to test their skills. ? Game Center ? 90 unique horses to race. ? 2 groups of horses (divided by level) ? 6 events. ? System of buying and selling horses. ? Reward system for each event. ? Intuitive Controls ? Clean interface.? Breeding Horses? Training track.</t>
  </si>
  <si>
    <t>KITBASHERS UNITED</t>
  </si>
  <si>
    <t>After years of relentless battles against the Bad Dudes, finally, peace seems to return to Kitty City, but, then, the Bad Dudes have returned, and this time they brought some Bosses with them.You and your team embark on an action-packed adventure.Together Red, Green, and Blue Kitty join forces and begin their perilous journey. They have to face more and more challenging enemies along the way across several exciting areas.Level up to gain new skills and spells in the tier-based system.</t>
  </si>
  <si>
    <t>Killer in the cabin</t>
  </si>
  <si>
    <t>You find yourself among a group of survivors of a bus crash in the Norwegian mountains. Rescue is several days away, so to make it out alive, you and the other players have to cooperate in finding shelter, food and water.But one of you is a killer.The game is a social survival game. The goal is to make sure as many players as possible survive until help comes. Each game session is maximum 15 minutes long and with up to 8 players. To succeed you need to search the area for loot and share resources with the other players to be able to create meals for the party, keep the cabin warm, and ensure a sufficient supply of water. Communication is vital to make sure you cooperate efficiently on the different tasks, as well as a means for exposing the killer.The game requires a microphone to take part in the social interaction that is critical to the game experience.</t>
  </si>
  <si>
    <t>Loskop</t>
  </si>
  <si>
    <t>Loskop is a single-player puzzle game where you are the only one to blame in the end if Loskop the Junkbot never gets to see the outside world. You are being put behind the wheel of the robot and will maybe through what is considered mostly luck and grain of determination guide the robot through the old factory and to the outside world. The obstacles you will find on the way will challenge your previously gained experience from other games and most likely give you a headache or some grey hairs.Experience a different type of puzzle solving that you aren't used to. By introducing the concept of second person puzzle solving, you will meet and have to interact with puzzles that you cant solve from referencing older games.</t>
  </si>
  <si>
    <t>MAGICAL ANGEL FAIRY HEART</t>
  </si>
  <si>
    <t>A horde of unknown monsters appeared in the city. FAIRY HEART is on a sortie to save the city.Use a variety of skills to subdue your enemies. If you fail the mission, you can see the HCG animation.</t>
  </si>
  <si>
    <t>MeiQi:Story</t>
  </si>
  <si>
    <t>Collect new clues and solve new cases in the latest game in the "Meiqi" series.The new chapter "Story" takes place after the pendulum case. Liu Qingchun mustered his courage and walked into Wang Yong's house. What awaited him were the stories they shared together, and these stories would become clues to the truth.Meiqi: Story has been created using Unreal Engine 5, bringing you a brand-new horror narrative puzzle game experience.</t>
  </si>
  <si>
    <t>Omega Pilot</t>
  </si>
  <si>
    <t>Become the best - become an Omega Pilot!Do you like first-person racing? If so, then this virtual world is for you.Omega Pilot is an exciting first-person VR racing game with realistic physics and control mechanics. Compete for in-ring races with other pilots in asynchronous multiplayer and enjoy the view from the cockpit at high speed!</t>
  </si>
  <si>
    <t>Paranormal Simulator</t>
  </si>
  <si>
    <t>You are a paranormal investigator, in this 3D Point-and-Click detective game. Your job is to interact with anomalous objects to discover their supernatural effects. These objects are quite unusual: Ancient monster possessions, cursed things, and possessed objects. All of them are unpredictable, and we don't really know what they are capable of.However, you will not be alone on your journey. Brasa, your assistant will accompany you through the monitoring system. Using a messaging app, he'll be there to give you tips, make useful observations or just talk to you; he really likes to talk.The observations you choose to notify Brasa are very important! Choosing dialogs with the wrong information can make you and Brasa come to the wrong conclusion, and when it comes to paranormal items, getting confused about what an object actually does can end up pretty bad for you.It is possible to survive if you pay close attention, all supernatural items have a secret and different way of neutralizing them.</t>
  </si>
  <si>
    <t>Purrate Adventure: Volcano Isle</t>
  </si>
  <si>
    <t>Purrate Adventure is a 3D Platforming Cat Pirate Collect-A-Thon Adventure!Play as Mallow, the Cat Pirate! grabbing anything he can get his paws on.Explore &amp; Plunder a large Volcanic Island in search of Coins, Gems, Crowns, and the 5 hidden Talismans!</t>
  </si>
  <si>
    <t>Race to Kyiv</t>
  </si>
  <si>
    <t>Race to Kyiv is a little meme-game about a farmer who got tired of the "Bad BoyZ" invading his country. As a driver, you get into a tractor and race to Kyiv to help and defend your main Grain sale point.Your rusty but trusty tractor is armed with heavy weaponry to defend yourself from the invaders. As you Race to Kyiv, more and more enemy tanks will be blocking your way in an attempt to stop you.Dodge enemy shells, avoid tanks blocking the road, and gain higher score to prove who's the most skilled Warrior-Farmer of the Oblast.</t>
  </si>
  <si>
    <t>Riftbound</t>
  </si>
  <si>
    <t>Riftbound is the explosive easy to learn yet uniquely deep lane-defense strategy game. Defend against waves of undead by choosing the right mix of defenders, spells and upgrades from five schools of magic. Plan your best defense, unleash combos and vanquish enemy bosses!</t>
  </si>
  <si>
    <t>Shotgun King: The Final Checkmate</t>
  </si>
  <si>
    <t>Chess, but all your army has gone over to the white side, leaving you with nothing but your royal shotgun and your wounded pride. Carried by your dark folly, you decide it's time to teach those white pieces to fear the Shotgun King.Every turn, you may either move your king or shoot at enemy pieces, after what you'll need to move again to reload your shotgun. Avoid checkmate and kill the enemy king to complete the floor. After each floor, you may choose between two random combinations of one upgrade for you and one upgrade for the other side. Choose wisely and keep on winning floors and you just may get your kingdom back.Runs may take ~20 minutes to complete. The game features 5 difficulties, plus an endless mode!</t>
  </si>
  <si>
    <t>Sky Resort - Delphi &amp; Jessy</t>
  </si>
  <si>
    <t>Sky Resort has a new manager... And that'd be you!As the head of the resort, your duty is to satisfy your guests' wishes and desires, fulfill their requests no matter how lewd they are, and ensure that they'll have an unforgettable stay.Are you up for the task?Sky Resort - Delphi &amp; Jessy is the first of a series of kinetic eroges with high-quality 3D art that will cater to your kinks.</t>
  </si>
  <si>
    <t>Something Weird in Space - A Hidden Object Adventure</t>
  </si>
  <si>
    <t>"Something weird in Space - A Hidden Object Adventure" is a short novel in the genre of searching for objects, in which you will plunge into the memories of a lonely astronaut stuck in orbit. Overcome the endless expanses of space, time and memory together with the hero and try to return home.It's a kind of Space Odyssey. After all, the Odyssey is a symbol of an infinitely long journey home. And the main character of the game, Major Tom, is trying to overcome this path. But he's stuck in orbit. Even in two orbits. In the orbit of the Earth and in the orbit of life, endlessly rotating in the same circle... Together with him, the players will have to find out - what is a house and where is it located? And which space is more empty and cold - the one outside or the one inside?</t>
  </si>
  <si>
    <t>Spiritus</t>
  </si>
  <si>
    <t>Assume the role of Albert and Rose, in this bone chilling 2D pixel art survival horror.Miscreants with broken souls and madness ensues in the 'Sanctuary', a manor devoted to researching and homing the criminally insane.Fight your way through, solve puzzles, arm yourself with shotguns, knives and other mysterious items. Team up with Rose and fight hordes of Zombies, savage dogs and slay difficult beasts and bosses.Level up using Spiritus Points to unleash a whole barrage of tricks, tactics and help you survive the horrors.</t>
  </si>
  <si>
    <t>Super Life: Franchise Lord</t>
  </si>
  <si>
    <t>Super Life Franchise Lord is an incremental franchise management sim set in the world of Super Life RPG with an idle game progression system.Start small and grow by upgrading equipment and researching new menu items to increase profitability!Complete customer orders yourself or hire employees and make them do all the work. They will still look to you to deal with customer complaints and handle workplace accidents.Purchase employee perks to hire better employees, increase employee levels to allow you to run your franchises more hands off.</t>
  </si>
  <si>
    <t>The FED</t>
  </si>
  <si>
    <t>An agency called the FED has identified an online group of potential threats. All they need is evidence to have them locked away. You are a new agent going undercover in that online group with the task of getting that evidence, by whatever means necessary.The goal of the game is to try and get as many members arrested for as long a sentence as possible. At the end of the game you will be given a full breakdown of how well you performed.There are many ways that members can get arrested, big and small, with varying charges that can be levied against them. But don't just go for the easiest charge! Courts don't find every defendant guilty, so the more evidence and charges you can get the more likely you are to get them all taken down.</t>
  </si>
  <si>
    <t>THORN DEMON HUNTER</t>
  </si>
  <si>
    <t>They are neither gods nor demons. They come from people's prayers. They have unimaginable power, but no one knows what their purpose is. Some are willing to save lives, some like killing, and some are like a stone without purpose, but they can't directly enter our world. They will invade someone in spiritual form and come to our world with his body reincarnation.Yanorek has been helping the Holy Church destroy and investigate the affairs of alien life, but one day his sister Evelyn went to the imperial city to investigate. Evelyn also lost information and disappeared when the maid disappeared.The player will play Yanorek to investigate the incident in the imperial city and save his sister Evelyn. The character has props and equipment such as medicine bomb and revolver. The player can get props and supplies by destroying the enemy.</t>
  </si>
  <si>
    <t>TNTODION</t>
  </si>
  <si>
    <t>TNTODION - a game in which you can plunge into the fantastic world of dreams. Travel through various locations in which you need to solve puzzles. By solving puzzles, you also learn a bit about the history of the game. The main villain is a killer robot who escaped from the secret laboratory 404. He comes running to us and starts hunting for us, since his original task is to catch people for experiments.Travel! Study! And if you have time - go through the game again and find the lost items for which you can get an achievement and a piece of history.</t>
  </si>
  <si>
    <t>Toy Tanks</t>
  </si>
  <si>
    <t>Physics based competitive tank game.</t>
  </si>
  <si>
    <t>Ukraine Defender</t>
  </si>
  <si>
    <t>In Ukraine Defender you control Ukrainian plane which can shoot and throw bombs at Russian Z forces.The game has built-in timer 500s after which the game ends . The goal is to get the highest score either before 500s timer ends or Ukraine gets destroyed by Russian Z Forces.There are multiple objects that can be affected by your actions: Tanks, rocket launchers, Ships, buildings, oil tanks, Pigs, Caws, Soldiers and some other things. At the top of the display, you have a blue-yellow bar that indicated the "health" level of Ukraine - when it's gone, the game is over.The plane is quite hard to maneuver so it requires some skill to get high score. In addition during the flight you can use slow-motion mode which will help you in your adventure</t>
  </si>
  <si>
    <t>You Deserve a Seat at the Table</t>
  </si>
  <si>
    <t>You Deserve a Seat at the Table provides players with the right tools to excel in corporate environments. This 2D Puzzle game offers an exciting alternative to common dull approaches. Ordinary business concepts such as Critical Thinking and Problem Solving are taught through interactive mini-games.After arriving to their first day of work, players are led to the Board roam to learn tricks of the trade. They are given the option to select a Board Member and complete the corresponding puzzle. Each Board Member represents a concept and offers insight into becoming successful. Mini-games like dice stacking teaches players how to find creative solutions when unusual difficulties occur.Tips will trigger at the start of all mini-games and can applied to real world situations. From preparing for a first interview to building a solid rapport with your boss. These will be sure to come in handy across all office settings.</t>
  </si>
  <si>
    <t>Arcade Archives: Pro Tennis World Court</t>
  </si>
  <si>
    <t>It's your serve. WHOP! The ball clears the net at 100 MPH and raises a little dust inside the chalkline. An ace? No. WHOP! Your oppopnent returns with a powerful backhand that kills your plan of charging the net. No matter how you play - with up to 3 friends, singles, doubles, or against the computer - World Court tennis will tax your endurance and test your skill with action that's fast and furious. Just don't scream at the line judge. He's never wrong.</t>
  </si>
  <si>
    <t>Best Month Ever!</t>
  </si>
  <si>
    <t>Take part in a roller coaster of emotions with Louise embarking on a road trip of a lifetime through the late 1960s USA, trying to show her son Mitch how to navigate the often cruel modern world.Each choice you make in the crucial few moments we all know may change our lives for good in a split of a second, influence what kind of person Mitch turns out to be and what values shall guide him once he becomes his own man.Find clues as to why Louise's life is what it is today, take crucial decisions no other person would be strong enough to stomach, and show Mitch what he needs to see in order for him to become independent, suave, and brave enough to conquer the day.Travel across the country and meet a plethora of characters that may help or may dissuade Louise from her goals - including the most controversial groups many thought long gone.</t>
  </si>
  <si>
    <t>Dog's Donuts</t>
  </si>
  <si>
    <t>DOG’S DONUTS is a physical-based puzzle game where you control a machine that shoots donuts. Make the right adjustments and find the better way to feed this adorable husky. Use shovels, drones, springboards and many other crazy machines to feed the puppy. In this challenging puzzle game, you can complete the levels in many different approaches, creating a varied gameplay. Make great use of the game physics and don’t let the dog wait too much for the donuts.</t>
  </si>
  <si>
    <t>Horror Bar VR</t>
  </si>
  <si>
    <t>Horror Bar is an incredibly engaging Zombie Bar simulator where you can take on the role of bartender and serve your scarily nice customers multiple crazy dishes and drinks. To face the appetite of your guest coming into your bar, you will be creating some gruesome dishes! Chop gluttonous monsters living at the bottom of the aquarium, fry cut fingers as french fries, but also take care of serving properly fried steaks from meat of an unknown source...With each level you will immerse yourself in the more and more incredible atmosphere of the game. You will also get to learn more interesting techniques to serve even more zombies coming into your bar.</t>
  </si>
  <si>
    <t>Rogue Lords</t>
  </si>
  <si>
    <t>Weakened from defeat to the forces of good, you fled the world and sought refuge in hell to survive. Decades later, you have returned with your most faithful Disciples to exact revenge on those wretched Demon Hunters. But the world has changed in your absence. Your enemies have become all-powerful, and a new religion - the Sanctua Lumen - has become very influential. It mercilessly hunts down all those who serve you. To reinstate your hold over the world of humans, you must first regain the strength you previously wielded by taking possession of artefacts with legendary power.The first roguelike in which you play as the devil, which means you can change some of the game's rules to your advantage! Run after run, manage your team of famous evil geniuses as they encounter unforeseen events and turn-based combat. Unlock new skills, create powerful synergies and use your powers to turn the situation in your favour at critical moments. Only by collecting ancient artefacts can you finally take your revenge on the Demon Hunters.</t>
  </si>
  <si>
    <t>Tokyo Warfare Turbo</t>
  </si>
  <si>
    <t>Tokyo Warfare Turbo is the ultimate tank arcade where WWII and modern tanks, APC's and AA vehicles face each other in the battlefield.Command your multi ton beasts across Japan or the bonus desert and winterlands maps.Take sides among the six factions available and unlock dozens of tanks as you go up in rank.Tanks of different eras and factions can be teamed without restrictions.Choose between ANIME &amp; HD styles anytime, fine tune gameplay, visuals and other features available.</t>
  </si>
  <si>
    <t>Tourist Bus Simulator</t>
  </si>
  <si>
    <t>Create your own bus empire on Fuerteventura now! Thanks to the economy system in the new Tourist Bus Simulator, you will be able to found your own bus company on the popular holiday island Fuerteventura.Your offer comprises scheduled routes, hotel shuttles or sightseeing tours. Furthermore, you also have to manage your fleet, including vehicle care and maintenance, and employee planning. If you are successful, you can continuously expand your fleet.In this PC game, the entire island has been faithfully recreated including a large number of roads and unpaved tracks, cities, villages and beaches. All areas are accessible. Thanks to the 1:5 scale, even long bus tours can be completed in an enjoyable driving time.The MAN Lion's Coach is available in two sizes. You can choose between different bus designs to find the right one for each task.</t>
  </si>
  <si>
    <t>Axiom Verge + Axiom Verge 2</t>
  </si>
  <si>
    <t>After a lab accident, a scientist awakens in a mysterious, alien world. Is this a distant planet? The far future? Or a complex virtual-reality computer simulation?Plumb the recesses of a large, labyrinthine world in order to learn its secrets and uncover your role within it.Discover tons of weapons, items, and abilities, each with their own unique behaviors and usage. You'll need your wits to find them all.Combat bizarre biomechanoid constructs, the deadly fallout of an ancient war, and the demons of your own psyche.AXIOM VERGE 2:You may have played Axiom Verge, or heard it referenced as a benchmark for indie action-exploration games. This long awaited sequel expands on the universe with completely new characters, abilities, and gameplay.Explore an alternate Earth-like world, replete with the ruins of an ancient, high-tech civilization. Hack machines. Battle monsters. Use your remote drone to enter the Breach, a parallel but connected reality that is filled with its own dangers. You'll want to search every inch for the hidden items and upgrades you need to survive.</t>
  </si>
  <si>
    <t>Re-master the hook with Get-A-Grip Chip and the Body BugsUnlock the human body’s digestive system and defeat the body bugs with Get-A-Grip Chip and their trusty cells. When piloting Chip, you still can’t jump, but you can sail over pits of bodily fluids, battle the body bugs invading your insides, and unlock the knowledge Chip needs to reactivate the digestive functions to get things flowing again!With a meticulously redesigned world, new mini-levels and new characters spanning the human digestive system, Get-A-Grip Chip and the Body Bugs is sure to swallow you up! Rescue the body’s cells, defeat the body bugs, and race your friends (or rivals) for the top spots on the leaderboards.Fun to Master — Even More Fun to LearnChip still moves side-to-side, grapples to anchor points, and then launches off of them – in addition, Chip learns! To clean out the insides, Chip must build understanding on the escalating complexity of the digestive system’s parts and functions. You’ll build a truly masterful degree of knowledge and dexterity through the digestive system.Scoop Out Secret CellsSurvive the onslaught of obstacles and you’ll be rewarded with nuggets of neurons and walloping white blood cells to get the digestive system flowing again. The more cells you seek, the sooner they’ll unlock new levels, bringing Chip closer to the ultimate goal: re-opening the digestive system and sploosh!Take Over the LeaderboardsCompete with your friends to take over the game’s arcade-style leaderboards! Hook, launch, and dodge your way through all twelve areas of the digestive system to get your initials on the top times of each leaderboard.</t>
  </si>
  <si>
    <t>Attentat 1942</t>
  </si>
  <si>
    <t>It's 1942 and Reinhard Heydrich, the ruler of the Nazi occupied Czech lands appointed by Hitler, was assassinated. Nazi retaliation was brutal. Your grandpa was among the victims, sent to a concentration camp.But why? What role did he play in the attack? Why didn't he tell his family? Was he brave or reckless?Immerse yourself in a story about love, friendship and heroism among the horrors of a world conflict. Confront witnesses, experience the everyday life under Nazi rule and uncover the fate of your family in this award-winning game about World War II.Attentat 1942 is a historically-accurate adventure told through the eyes of World War 2 survivors. Many moral dilemmas and existential struggles await you on your way to discover the troubled past of your family.</t>
  </si>
  <si>
    <t>DOG’S DONUTS is a physical-based puzzle game where you control a machine that shoots donuts. Make the right adjustments and find the better way to feed this adorable husky. Use shovels, drones, springboards and many other crazy machines to feed the puppy. In this challenging puzzle game, you can complete the levels in many different approaches, creating a varied gameplay. Make great use of the game physics and don’t let the dog wait too much for the donuts.Game Features- Designed for lovers of physic-based puzzles;- 40 handcrafted stages to be solved;- Easy to learn, simple and intuitive controls</t>
  </si>
  <si>
    <t>Japanese NEKOSAMA Escape -The Mountain Cottage-</t>
  </si>
  <si>
    <t>Red White Yellow Stingray</t>
  </si>
  <si>
    <t>- A puzzle game in which blocks are erased in the order of red, white, and yellow!- Collaboration with popular music creator HYLE!This is a falling puzzle in which six blocks of three different colors are lined up and erased.The blocks can only be erased in order.Blocks of indelible colors can be aligned first to form a chain.BGM is played while the block disappears and until the next block disappears.In the meantime, you can keep the BGM playing by aligning the next block and continuing to erase it.Advanced users can even play a full song.All songs are in collaboration with popular music creator HYLE!Music that is healed by the expansive sound enhances the comfort of combo.</t>
  </si>
  <si>
    <t>The Rusty Sword: Vanguard Island</t>
  </si>
  <si>
    <t>The Rusty Sword: Vanguard Island is a short, top-down adventure game inspired by several 16-bit games you know and love. It features a small island overworld, a large non-linear dungeon, countless monsters to battle, classic art that takes you back through time, and nostalgic soundtrack.In the game, you venture on a quest to find the hidden Vanguard Relic.</t>
  </si>
  <si>
    <t>DOG'S DONUTS is a physical-based puzzle game where you control a machine that shoots donuts. Make the right adjustments and find the better way to feed this adorable husky.Use shovels, drones, springboards and many other crazy machines to feed the puppy. In this challenging puzzle game, you can complete the levels in many different approaches, creating a varied gameplay.Make great use of the game physics and don't let the dog wait too much for the donuts.</t>
  </si>
  <si>
    <t>Get-A-Grip Chip</t>
  </si>
  <si>
    <t>Help Chip save the lost Battery Bots on a perilous journey through the treacherous depths of a robot assembly factory. When piloting Chip, you can't jump, but you can soar over the pits of molten metal, giant crushers, pools of toxic waste, shifting saws and high-powered lasers using your trusty head-mounted grapple!With 30 meticulously crafted levels across 5 diverse worlds, Get-a-Grip Chip is sure to get you (grappling) Hooked! Dodge deadly obstacles, rescue the Battery Bots, and race your friends (or rivals) for the top spot on the leaderboards.</t>
  </si>
  <si>
    <t>Talismans are magical items that contain great power, even with some that can grant any desire. Kronos, a boy training as a wizard, and Serene, who consider one another as siblings, become enveloped in a Talisman conspiracy. Will they be able to save themselves and the world from the threatening danger? Equip Talismans to the Skill Board to acquire skills and fatal moves to turn the tides in turn-based battles. Forging and upgrading weapons, armor and Talismans from materials will grant you additional advantages. There are also strategic elements with battle formations and traps, and not to mention the variety of quests, arena and monster achievements that await as challenges in this fantasy RPG!</t>
  </si>
  <si>
    <t>Soundfall</t>
  </si>
  <si>
    <t>Soundfall is a dungeon crawler that combines looter-shooter action with rhythm-based gameplay. Venture out solo or with up to 4 friends locally or online. Collect loot and time your actions to the beat to become all powerful. Play the Campaign Mode, Free Play 100's of songs or import your own music!</t>
  </si>
  <si>
    <t>Source of Madness</t>
  </si>
  <si>
    <t>Source of Madness is a side-scrolling dark action roguelite set in the Loam Lands, a twisted Lovecraftian inspired world powered by procedural generation and AI machine learning.Take on the role of a new Acolyte as they embark on a nightmarish odyssey. Uncover the cosmic secrets of the Loam Lands and The Tower of Madness, the moon's mysterious Citadel.The horrific monsters you face are never the same, concocted with procedural generation and animated using a neural network AIExplosive close-combat magic, labyrinthine environmental exploration, powerful loot management and a skill tree filled with abilities, classes, and spellsRendered in a beautiful AI assisted art style, the fascinating world of the Loam Lands reveals a deep arcane lore as players uncover its many secrets</t>
  </si>
  <si>
    <t>OPUS: Echo of Starsong - Full Bloom Edition</t>
  </si>
  <si>
    <t>Mini Motorways</t>
  </si>
  <si>
    <t>Have you ever been stuck in traffic and wished you could do something to fix it?In Mini Motorways, the city's traffic problems are in your hands.From the makers of Mini Metro, Mini Motorways is a game about drawing the roads that drive a growing city. Build a road network, one road at a time, to create a bustling metropolis. Redesign your city to keep the traffic flowing, and carefully manage upgrades to meet the changing demands. How long can you keep the cities of the world moving?</t>
  </si>
  <si>
    <t>RTS Siege Up!</t>
  </si>
  <si>
    <t>Siege Up is a fast-paced cross-platform indie RTS with 26 offline missions, PvP/Co-op multiplayer via Internet or Wi-Fi, Level editor, castles, sieges and naval battles.Full-featured old-school fantasy RTS. No boosters. No timers. No pay-to-win. Battles 10-20 min. Campaign of 26 missions, online PvP and PvE.</t>
  </si>
  <si>
    <t>ALAN-13 Reformation</t>
  </si>
  <si>
    <t>In 2177, the terraformation of planet Venus was right on track. Then, for yet undiscovered reasons the sun started expressing unusual behavior with regular solar flares and massive CMEs on a scale we never experienced before. These effects essentially destroyed our electrical infrastructure on the surface, and the lingering disturbance in the electromagnetic field makes regular means of communication unreliable.To conquer these challenges and to restore the infrastructure, our mechanical engineers updated our general purpose robot (ALAN series) with heavy shielding and additional hardware that we may require.ALAN-13 first and foremost is a fun puzzle game, which puts your logical thinking skills to the test. You have to solve various challenges by wiring an autonomous robot: ALAN-13. While doing so, you gradually learn how to think like a programmer (without writing any code) and get familiar with some of the fundamental tools of programming.</t>
  </si>
  <si>
    <t>Escape from the 70's</t>
  </si>
  <si>
    <t>You need to get out of the USSR of the 70s in the present day, by searching for clues and solving problems. Atmospheric puzzle, Search for objects in 3D format, Game environment restored from photos of the 70s.</t>
  </si>
  <si>
    <t>Halloween is Crazy as Hell</t>
  </si>
  <si>
    <t>A roguelike game about skeletons, pumpkins and bats. Go and explore the spooky scenarios and defeat the forces of the evil altars. Find different weapons, items and little friends to help you on your mission. Choose your weapon carefully, each has a distinct special ability.</t>
  </si>
  <si>
    <t>Hellfire 1988: An Oregon Story</t>
  </si>
  <si>
    <t>Jennifer Craft is a seventeen-year-old slacker and metalhead living in the conservative logging town of Bend, Oregon. When a shocking crime confirms the townsfolk's worst suspicions about Jennifer, she must race against time to clear her name and save her loved ones.Hellfire 1988 is a darkly comic crime story with engaging interactive dialogue, point-and-click exploration, and exciting mini-games that combine to give players an immersive experience of 1980s America.Featuring a 30,000 word interactive script, hundreds of realistic story choices, trenchant dark humor, challenging puzzles, and a thrilling hard rock soundtrack, Hellfire 1988 is one of the first indie games to be made with Unreal Engine 5 and has an expected play time of about 2 to 4 hours.</t>
  </si>
  <si>
    <t>Lost Nova</t>
  </si>
  <si>
    <t>Your spaceship crashed on an alien planet. Explore, salvage, craft, trade, manage and upgrade your way back home!Lost during a vacation gone wrong, help Mia gather what she needs to fix her ship and get home. Use your trusty salvaging laser to harvest resources and earn currency for buying upgrades and unlocking new activities. Meet new friends and help each other get yourselves unlost.There's no rush! With no time limits or enemies to worry about, you can take your time collecting resources, making friends with the locals, or spending a relaxing day fishing in the nearby lava pools.</t>
  </si>
  <si>
    <t>Neptunia x Senran Kagura: Ninja Wars</t>
  </si>
  <si>
    <t>Gamninjustri a place where all manner of ninjas gather.As the struggle for control increased between the Daimyos of the nations, tensions rose between the two great nations, each of which was home to one of the major schools of martial arts.The Compa Style which has mastered the Ninja Arts based on the Command Technique.The Honeypa Style which has mastered the Ninja Arts rooted in the Action Technique.The two camps were stuck in a ruthless competition of skill in order to achieve hegemony, but as they fought on, a mysterious army of mechanical ninjas made their assault.The mechanical ninja army overran the smaller nations in an instant, and the Steeme Legion leader, Yoh Gamer, made an announcement to the world:The Super NINJA War to decide the world's strongest school is about to begin!Key Features:When 2 Become 1 The two warring nations from the Neptunia and SENRAN KAGURA series have now joined forces in one action-packed RPG! Choose from 10 possible characters, including two new characters: Yuuki and Goh, and pick two characters to set forth on your adventure. Swiftly switch between your two chosen characters in battle!The Art of the Ninja Each character possess a unique set of skills, known as Ninja Art Skills. Chain your Ninja Art Skills to leave your enemies in the dust. Ninjas and shinobi are also equipped with projectiles that can inflict physical damage or temporary status ailments to slow down foes.Stay Stylin' with Spirit Gems Collect Spirit Gems for helpful stat boosts! Legend says arranging them in certain combinations can add even bigger boosts...Are You a True Ninja Warrior? The Peaches &amp; Cream Meditation mini-game allows players to test their balance with the PS4 motion controller. Successfully filling the Peach Gauge gives extra stat boosts in battle! Plus, test your might with the post-game content, Yomi-Training! Expert ninjas and shinobi can play through 8 different trials, each set with difficult restrictions!</t>
  </si>
  <si>
    <t>Ninja JaJaMaru: The Great Yokai Battle + Hell</t>
  </si>
  <si>
    <t>Ninja Jajamaru-kun (1985, Famicom): In a realm of feudal Japanese folklore, the eponymous Ninja Jajamaru-kun must rescue his beloved Princess Sakura from the clutches of a fiendish catfish-faced pirate.Jajamaru no Daibouken (1986, Famicom): Players once again take control of the little red ninja Jajamaru as he attempts to rescue Princess Sakura from the evil clutches of the Catfish Pirate and his minions.JaJaMaru Ninpouchou (1989, Famicom): Unlike the two previous Ninja Jajamaru-Kun games, which were action platformers, Ninpou Chou is a traditional JRPG. The player walks around a world map visiting towns and dungeons and occasionally fighting random encounters using a separate turn-based combat screen.Jajamaru Gekimaden: Maboroshi no Kinmajou(1990, Famicom): Players control the protagonist character through towns, dungeons, and a world map; each different type of map features top-down exploration. Ninja Jajamaru: Ginga Daisakusen(1991, Famicom): Ninja Jajamaru: Ginga Daisakusen is somewhat of a departure from previous 8-bit entries in that it draws some design elements from other contemporary platformers creating a different feel when compared to older games. Ninja Jajamaru: The Great Yokai Battle (New): JaJaMaru and friends will face against the largest yo-kai army invasion in history! There are more than 20 playable characters with various abilities, including returning yokai from the series plus the newly debuting JaJaMaru family and more. By collecting the "Golden Beads" and "Souls" that drop from defeated enemies, you can unlock new playable characters. There is also support for single-screen local two-player multiplayer.</t>
  </si>
  <si>
    <t>Retro Commander</t>
  </si>
  <si>
    <t>Retro Commander is a post-apocalyptic real-time strategy wargame (RTS). Take command and fight it out in a world where a cataclysmic timeline has transpired on Mother Earth. Wage wars solo, against the AI, or take on your gaming comrades and friends in cross-platform multiplayer matches. Form teams and clans and fight co-op style with the AI and other players for ultimate victory.As opposed to other real-time strategy game, Retro Commander tries to focus on both, a fun single player and a thrilling multiplayer experience. The game strives to be easy to learn with a modern user interface. Single player comes with skirmish matches against the AI as well as a comic-based story campaign. Multiplayer can be played cross-platform and includes a ranking and rating system.</t>
  </si>
  <si>
    <t>RogueStone</t>
  </si>
  <si>
    <t>Discover Truth Sword and jump into the fight. Farm loot and drops in this Fantasy RPG. Consume Chaos and begin your expedition for artifacts and power.</t>
  </si>
  <si>
    <t>Save the Reactor</t>
  </si>
  <si>
    <t>What if you happened to be in a control room of a nuclear reactor and something went wrong? Save the Reactor gives you the opportunity to fully experience these emotions! This simulator is great for those who like to challenge themselves and aren't afraid of difficulties!"Have fun" as a rookie working at the nuclear reactor. Every day the tasks become more and more difficult, work becomes more and more stressful, and the chair under you burns hotter and hotter.This small hardcore point-and-click simulator can your improve multitasking and stress resistance to the maximum level.</t>
  </si>
  <si>
    <t>Summer With You</t>
  </si>
  <si>
    <t>For Kai, every day at school is a repetition of the previous one. Bullies beat him, taunt his childhood friend Yuka, his sister accuses him of not being manly - it happens over and over again. His only joy in life is hanging out at home with Yuka and her mother, Rin, who runs a village pharmacy. Only here can he truly have fun and hide from the harsh world and all the hardships that come his way. But when he looks at Yuka's cheerful face, the realization of his weakness, his inability to protect at least her, is manifested in his mind."I have to save her," Kai thinks. "But how? What can I do?" "I can't even find out who is bullying her!"Will Kai be able to save Yuka? Or... will she have to do it herself?</t>
  </si>
  <si>
    <t>The Fantasy World of Mahjong Princess</t>
  </si>
  <si>
    <t>Fantastic World of Mahjong Princess is a 2D Japanese Mahjong game with adult simulation features. You are a big Mahjong fan who got reincarnated in another world after an incident. In this fantastic realm, you will not only encounter beautiful human ladies, but also be able to have a romance with Succubus, elves, and fairies.Since the Mahjong game you promoted got super popular among females, you soon became the premier Mahjong tutor. In order to challenge top players all around the world, you must build your own Mahjong battle teams. During this travel, you may train these girls with precious lessons while developing very special relationships between you and them!Step into this mysterious world and cultivate the top Mahjong Princesses now!</t>
  </si>
  <si>
    <t>The Last Shape</t>
  </si>
  <si>
    <t>The Last Shape - is a hand-drawn 2d platformer game, which gives the player an amazing opportunity to sink into the breathtaking atmosphere of a destroyed alien world. The player has to pass all the floors of the game accompanied with a little cube and finally see what happened.</t>
  </si>
  <si>
    <t>Wish World</t>
  </si>
  <si>
    <t>Leap into the world of Wish, a unique plane of existence filled with adventure! Around the world of Wish, the world is unfinished and must be restored, Jump into the past and future using dimensional doors! Do you have what it takes to save the world!</t>
  </si>
  <si>
    <t>10 Minutes Till Dawn</t>
  </si>
  <si>
    <t>Shoot down an ever growing horde of Lovecraftian monsters. Choose from a variety of upgrades to create unique and game-breaking builds. Unlock a diverse cast of characters and weapons with unique powers.</t>
  </si>
  <si>
    <t>B**** demon twins</t>
  </si>
  <si>
    <t>The two arrogant brats are not human at all. Simply invincible!Manipulating parasitic plant twins to find mother. Switch roles to perform different attacks.A short mini-game that can be cleared in 10 minutes.</t>
  </si>
  <si>
    <t>Deios I // Directors Cut</t>
  </si>
  <si>
    <t>Deios 1 is an boss rush arena shooter set in a surreal pixel art landscape, with emphasis on gun customisation. Players traverse through strange areas, challenging a series of arenas.Set in an alternative Internet world, the players uncover a mystery of what is the Deios BBS system invented by a strange interfaith cyber author.Themes of God, cyberpunk are uncovered in this strange story as to why the US government wants to shut down the system.</t>
  </si>
  <si>
    <t>Dungeon Adventurer</t>
  </si>
  <si>
    <t>In this dungeon, you have to play a brave man, defeat monsters with barrage shooting to obtain more powerful weapons, and go to the depths of the dungeon. "Dungeon Adventurer" is a 2.5D barrage shooter Rogue Like game. He will continue to grow with your expeditions.</t>
  </si>
  <si>
    <t>Fearless Rider</t>
  </si>
  <si>
    <t>Goal is simple: drive as fast as you can without hitting any obstacles or falling off the platform. There are blades, hammers, shooting devices, hydraulic press, spinning wooden planks that you should stay away. Wooden planks will throw you away but everything else will kill you.Don't forget the goal. Drive as fast as you can, if you want to. Or else enjoy the journey. But if you want to challenge yourself, then try to finish faster than your current best time.</t>
  </si>
  <si>
    <t>Furry Hentai Isekai</t>
  </si>
  <si>
    <t>Short Adult-Only Visual Novel featuring 3 furry girls in another world with different personalities and fetishes.</t>
  </si>
  <si>
    <t>GunBoxing</t>
  </si>
  <si>
    <t>GunBoxing is a free-to-play, fast-paced multiplayer shooter with a heavy focus on fighting game mechanics like melee combos/air juggles, parries, ducking and sidestepping attacks to punish, meter for super attacks, etc. combining long range shooting combat with crazy close range melee combat. You can play online with up to 8 players and offline with splitscreen for 2 players.</t>
  </si>
  <si>
    <t>Hard Block Girls: Sex Life</t>
  </si>
  <si>
    <t>The legendary tile-matching skill is now being used to get laid! Crack the puzzles to make the girls reveal some great soft skin. Destroy all the anxiety blocks to win and unlock spicy pics from three hot girls.</t>
  </si>
  <si>
    <t>July</t>
  </si>
  <si>
    <t>This is a refreshing horizontal version of the Castlevania game. One after another organ and monster will hinder the way forward on the journey. Go beat them. Let's embark on this journey together.</t>
  </si>
  <si>
    <t>KickNSlap</t>
  </si>
  <si>
    <t>KickNSlap: Ultimate Knockout flings hordes of contestants together online in a wild slap through round after round of escalating chaos until one victor remains! Battle bizarre people, shove through unruly competitors, and overcome the unbending laws of physics as you stumble towards greatness. Leave your dignity at the door and prepare for hilarious failure in your quest to claim the Win!</t>
  </si>
  <si>
    <t>LAB</t>
  </si>
  <si>
    <t>Deep underground in an old laboratory, an animal wakes up.Invisible enemies blocking the way, complex old underground facilities, narrow ducts...Lead the helpless lone animal to escape to the ground floor.The controls are very simple. All you have to do is run, fly, and kick. Use various footholds to sneak forward without being seen by the enemy. If you are discovered, run away to a safe place as fast as you can.</t>
  </si>
  <si>
    <t>New Yankee: Battle for the Bride</t>
  </si>
  <si>
    <t>Past Particles</t>
  </si>
  <si>
    <t>This is one-screen puzzle which could be solved by recording and playing the movements of the player characters. Since you need to cooperate with your past self, it requires both mechanics and problem solving abilities.The game's playtime is estimated at least 5 hours. If your goal is to clear everything, the playtime can be a lot longer.</t>
  </si>
  <si>
    <t>Routine Feat</t>
  </si>
  <si>
    <t>Summer days and no one around. An unnamed office worker pursues his dream, tormented by isolation and abandonment. No violence, no monsters, no haste, no conflict, except fighting your doubts. Swifts, butterflies, sunset rays on the leaves of trees; radio and TV, notepad and pencil; typewriter and retro computer; bus; overwhelming loneliness.The sky overhead and your dreams change together. In this game you'd have an opportunity to sit on the roof, to fry scrambled eggs on the stove (without using a frying pan), to eat a stick of sausage alone and to flush your sneakers down the toilet. This is your Routine feat.</t>
  </si>
  <si>
    <t>RPG in a Box</t>
  </si>
  <si>
    <t>Bring your stories and ideas to life! RPG in a Box lets you easily create grid-based, voxel-style games and other interactive experiences!</t>
  </si>
  <si>
    <t>Social Moth</t>
  </si>
  <si>
    <t>Social Moth is a narrative platformer where you play as a small moth contending with social anxiety. Set in a close-knit community on the forest floor, the game allows the player to explore themes of mental health, relationships, and finding a sense of belonging.Play as Aletris, a moth, struggling through interactions with other community members through dialogue choices that alter their anxiety level. Platform through the area surrounding your lantern home, finding collectibles and helpful friends throughout the environment that will lower your constantly rising anxiety. If Aletris gets too anxious and is unable to find any way to ground themselves, they'll come face to face with a manifestation of their anxiety...</t>
  </si>
  <si>
    <t>Squarely Blue</t>
  </si>
  <si>
    <t>Squarely Blue is a minimalist puzzle game in which you try to make your way through each level by finding a path on a grid of tiles that disappear as soon as you leave them.The game's unique procedural generation system allows for a slowly increasing difficulty and an endless amount of fun puzzles to solve!</t>
  </si>
  <si>
    <t>Survirus</t>
  </si>
  <si>
    <t>"Survirus" is an open-world survival simulator that survives in cities devastated by viruses. How long can you survive in the Apocalypse world, and the virus? Find a mask to survive from the virus, find a weapon to defeat your enemies, and find what you need!</t>
  </si>
  <si>
    <t>Travel Along</t>
  </si>
  <si>
    <t>Climb aboard for a whirlwind trip across the World! Travel Along is a Hidden-Object game where you collect stamps, postcards, and coins while finding hidden objects in beautiful and unique locations! With three game modes and dozens of challenging puzzles, Travel Along will provide hours of challenging fun for Hidden-Object fans! Don't forget your passport!</t>
  </si>
  <si>
    <t>Zombie Slaughter VR</t>
  </si>
  <si>
    <t>The world is in danger. Make your way to the evacuation center, take part in the great battle for survival, and discover the cause of the invade!As well as enjoying the guns and mayhem of the outbreak, you'll be able to immerse yourself in the rich, story-driven gameplay. Discover why the zombie infection started, how it spread, and most importantly.... who caused it. As you search for answers you may discover things that make you wish you had never started!</t>
  </si>
  <si>
    <t>You are a Guardian of Harmony--a musical genius transported to the world of Symphonia by the Composers to battle the forces of Discord. Together with up to four other players, you will fight your way through the corrupted Timbrelands of Symphonia, eradicating the Discordians and restoring Harmony to the environment.Soundfall is a fast-paced music-based dungeon crawler that combines looter-shooter action with rhythm-based gameplay to create a world of music unlike any other. The closer you time your actions to the rhythm of the soundtrack, the more powerful you become!Unlock powerful new abilities, and explore Symphonia to discover incredible music-based weaponry! Customize your loadout with more than 500 pieces of equipment to choose from!</t>
  </si>
  <si>
    <t>Dislyte</t>
  </si>
  <si>
    <t>"No one knows where these portal-like sites called miracles come from. They appeared out of nowhere and turned the world upside down."When Pandora's box opened, hope turned into desolation. To fight the monsters that are hell-bent on causing destruction, ordinary people become awakened, god-like beings, gaining divine powers through divine sound waves. In these darkest times, will you stand up, gather these heroes, and save the world?Set in the near future with a stylish, urban mythological theme, Dislyte is a visually stunning story of heroes that offers a smooth gameplay experience. Build your own squad now and take the fight to the enemy!</t>
  </si>
  <si>
    <t>Eiyuden Chronicle: Rising</t>
  </si>
  <si>
    <t>Eiyuden Chronicle: Rising combines a thrilling adventure through ancient ruins with the tale of one town’s rise from the ashes. Drawn by lenses and other treasure in the nearby Runebarrows, our heroes learn that the town is struggling to rebuild after an earthquake and decide to help. Along the way, they’ll resolve disputes between eager adventurers and wary locals who don’t think the Barrows should be disturbed. And they’ll learn more about each other’s reasons for seeking treasure, deepening their bonds in the process. As you will learn, these Runebarrows hide a great secret that has fateful implications for one of the characters. What begins as a simple treasure hunt turns into a dark conspiracy that will shake the world and plant seeds that carry over into the main story of Eiyuden Chronicle: Hundred Heroes. The game will introduce a portion of Eiyuden Chronicle’s cast of characters in an original story with thrilling action and engaging town-upgrading elements.</t>
  </si>
  <si>
    <t>Eiyuden Chronicle: Rising combines a thrilling adventure through ancient ruins with the tale of one town’s rise from the ashes. Drawn by lenses and other treasure in the nearby Runebarrows, our heroes learn that the town is struggling to rebuild after an earthquake and decide to help. Along the way, they’ll resolve disputes between eager adventurers and wary locals who don’t think the Barrows should be disturbed. And they’ll learn more about each other’s reasons for seeking treasure, deepening their bonds in the process. As you will learn, these Runebarrows hide a great secret that has fateful implications for one of the characters. What begins as a simple treasure hunt turns into a dark conspiracy that will shake the world and plant seeds that carry over into the main story of Eiyuden Chronicle: Hundred Heroes. The game will introduce a portion of Eiyuden Chronicle’s cast of characters in an original story with thrilling action and engaging town-upgrading elements.There will be some perks for players that link the game with Eiyuden Chronicle: Hundred Heroes.</t>
  </si>
  <si>
    <t>Salt and Sacrifice</t>
  </si>
  <si>
    <t>Salt and Sacrifice is the follow-up to Souls-like dark fantasy RPG, Salt and Sanctuary. In a land plagued by powerful and twisted Mages, the condemned Marked Inquisitors take up the hunt. A once-peaceful kingdom is plunged into chaos by encroaching tides of Mages: merciless embodiments of elemental chaos. The Marked Inquisitors, a doomed force of the condemned, once again mobilizes to stand against the existential threat of Magic. A buried secret threatens to bring an ancient empire to utter ruin. As a Marked Inquisitor, you’ll journey through the western frontier: pursuing, hunting, and obliterating the Mages that roam the realm. You may be bound to the Inquisition, but your choices are yours.</t>
  </si>
  <si>
    <t>Brigandine: The Legend of Runersia</t>
  </si>
  <si>
    <t>Conquer the continent in this grand strategy simulation game. The continent of Runersia is home to six major powers with more than 40 bases, 100 knights, and 50 types of monsters. Select a ruler, compose your platoons of knights and monsters, and march to claim enemy bases. The player chooses how they will battle, so devise the best strategy to lead your nation toward continental conquest. How will your legend unfold?</t>
  </si>
  <si>
    <t>Prinny Presents NIS Classics Vol. 2</t>
  </si>
  <si>
    <t>NIS Classics strikes again with Vol. 2, dude. After over 10 years, two action-packed RPGs‒Makai Kingdom: Reclaimed and Rebound, and Z.H.P.: Unlosing Ranger vs. Darkdeath Evilman‒will be making their appearance on Nintendo Switch. Makai Kingdom: Reclaimed and Rebound centers around Lord Zetta, a master of tactical warfare, and his pursuit to invade and reclaim the Netherworld‒as a book. Using cunning strategies, ultra-powerful magic, and a vast range of crazy deadly weapons, Lord Zetta aims to take control of his enemies' lands. Using a feature unique to this battle system, you can summon your army via the INVITE system to do your bidding on the battlefield and dominate your foes! When your thirst for new lands is quenched, ZHP: Unlosing Ranger vs. Darkdeath Evilman will have you coming back for more with the ultimate character customization system allowing you to make your character your own from the toes to the nose, dood! Custom-made to kick enemies to the curb, your character will also establish a base and work their way through a myriad of maps, each randomly generated and all part of your own unique story!</t>
  </si>
  <si>
    <t>This War of Mine: Final Cut</t>
  </si>
  <si>
    <t>The Remastered Final Cut version for PS5 is finally here!In This War Of Mine, you do not play as an elite soldier, rather as a group of civilians trying to survive in a besieged city; struggling with a lack of food, medicine and constant danger from snipers and hostile scavengers. During the day you need to focus on maintaining your hideout: crafting, trading and taking care of your survivors. At night, take one of your civilians on a mission to scavenge for items that will help you stay alive.Make life-and-death decisions driven by your conscience. Try to protect everybody from your shelter or sacrifice some of them for longer-term survival. During war, there are no good or bad decisions; there is only survival. The sooner you realize that, the better.This War of Mine: Final Cut main features:- Inspired by real-life events- Control your survivors and manage your shelter- Craft weapons, alcohol, beds or stoves―anything that helps you survive- Make decisions―an often unforgiving and emotionally difficult experience- Randomized world and characters every time you start a new game- Charcoal-stylized aesthetics to complement the game's theme- All updates and free expansions added along the way to create the Final Cut</t>
  </si>
  <si>
    <t>Unpacking</t>
  </si>
  <si>
    <t>Unpacking is a zen game about the familiar experience of pulling possessions out of boxes and fitting them into a new home. Part block-fitting puzzle, part home decoration, you are invited to create a satisfying living space while learning clues about the life you're unpacking. Over the course of eight house moves, you are given a chance to experience a sense of intimacy with a character you never see and a story you're never told.</t>
  </si>
  <si>
    <t>Break It</t>
  </si>
  <si>
    <t>Break It is a new stick game where the player control a stick to hit the ball used to break the pieces on the scenario. You will find pieces with different hits to be breaked. In the scenarios you can find bombs, portals, enemies and more.</t>
  </si>
  <si>
    <t>BURNER</t>
  </si>
  <si>
    <t>Improve your stats, attacks and abilities as you fight your way across randomly generated destructible bridges in this 3D endless brawling rouge-like.Combat is performed in real time action by punching, shooting, explosions from bombs or by simply pushing enemies off the bridge.Completing each level rewards you with a cash bonus that can be saved or spent in the store on upgrades. Items and attributes can be sold and bought at fluctuating store prices.This game has rougelike permadeath, if the character dies they lose everything.</t>
  </si>
  <si>
    <t>Danganronpa 2: Goodbye Despair Anniversary Edition</t>
  </si>
  <si>
    <t>Jabberwock Island – once a popular tourist destination, this now uninhabited island remains oddly pristine. You and your classmates at the elite Hope’s Peak Academy have been brought to this island by your super-cute teacher for a “lovey-dovey, heart-throbbing school trip.” Everyone seems to be having fun in the sun…until Monokuma returns to restart his murderous game! Trapped on this island of mutual killing, your only hope of escape rests in solving the island’s mysteries. But be warned—sometimes the truth can be its own despair This 10th Anniversary edition comes with a gallery feature that allows you to view event illustrations, scenes, and listen to voiced dialogue!</t>
  </si>
  <si>
    <t>Dank Subs</t>
  </si>
  <si>
    <t>The combat is kind of like a Souls game and there is a multiplayer mode like Fall Guys.You must find the level end first and avoid getting stun-locked and damaged by enemies!Gaming is back in a big way! Single Player: This game mode is a "Souls-Like" adventure! Hack, slash, and dodge your way through enemies while collecting Subs!Find the Bernie: This is a multiplayer game where you race on foot against others to reach the level end! The level end is marked by a floating orb with a Bernie Sanders cardboard cut-out.</t>
  </si>
  <si>
    <t>Emi's Country Store &amp; Farm</t>
  </si>
  <si>
    <t>Emi has always dreamed of selling handmade crafts and natural products in her very own country and farm store. Now is her big chance, but she can't do it alone! She'll need your help finding the best path to match items, catch pesky mice, and build the best country and farm store in town in this unique matching puzzle game that's easy to learn, but difficult to master.Challenge yourself in Timed Mode, or kick back and soak in the relaxing country vibes in Relaxed Mode. Simple rules, but tons of possibilities!</t>
  </si>
  <si>
    <t>Frostbitten</t>
  </si>
  <si>
    <t>You're ending the day at your assigned post when you receive a call from the chief ranger. A colleague, and friend, who is stationed in a nearby sector has failed to report back for a day or so... You are requested to investigate his whereabouts only to find his ranger station in disarray, with no one left in sight. You then venture into the snow-ridden forest, dread setting in, as you realize something is amiss...Make your way through the forest as Thomas, a park ranger for White Valley National Park, as a strange presence lurks among the trees. Survive the night equipped only with a flashlight, shovel, and lighter.Experience the isolation, paranoia, and mysterious air of a dark, winter forest alive with the sounds of night.</t>
  </si>
  <si>
    <t>Full of work</t>
  </si>
  <si>
    <t>This is a 2D fetish game. You can feed girls and make them so full that their bellies will be round after some training. Also girls can gain weight if you will feed them something high calorie.Try to work as a sales manager in a food marketing company. First month of the game you should work well or the game will end for you. Then it would be easier to gain weight and increase capacity. Also remember about the reputation. If it will become 0, you will be fired.</t>
  </si>
  <si>
    <t>Futanari Sex - BDSM Room</t>
  </si>
  <si>
    <t>An explicit erotic visual novel about a couple formed by a woman and a futanari. The two thought of using the services of a dominatrix in order to explore their fantasies.</t>
  </si>
  <si>
    <t>Hacking for Hermann</t>
  </si>
  <si>
    <t>Program artificial intelligences and let them fight against other programs in arenas of this dystopian vision of the future. This game focuses on the fun of coding and tweaking. There is always something to improve.</t>
  </si>
  <si>
    <t>Jumping Jack</t>
  </si>
  <si>
    <t>In this addictive arcade style platformer from 1983, jump through 20 levels of moving platforms, zany hazards, and bizarre enemies, each more difficult than the last. Time your jumps carefully, because one wrong move could send you hurtling downwards.</t>
  </si>
  <si>
    <t>King of Kinks</t>
  </si>
  <si>
    <t>King of Kinks is the latest quick pace fantasy RPG that will have you coming back for more.With a perfect balance of relaxing gameplay and strategy-based squad building, you'll be getting the best of both worlds.King of Kinks sets you out on a mission to reclaim the throne of the Kingdom of Clouds while recruiting each and every merciless beauty that comes across your way in this expansive fantasy world.</t>
  </si>
  <si>
    <t>Late photographer 4</t>
  </si>
  <si>
    <t>A simple and easy beauty dynamic jigsaw puzzle and relaxing music can make you have a good mood.There are 165 puzzles. 11 different girls. Each girl has five different clothes.After the puzzle is completed, there will be dynamic picture display.</t>
  </si>
  <si>
    <t>LEMURIA (amQuests)</t>
  </si>
  <si>
    <t>LEMURIA is a 3rd person adventure shooter with gunfights, dialogue, and numerous cutscenes, set against a backdrop of massive street riots and the beginning of a deadly epidemic. When civilization begins to collapse and its laws are no longer in effect, all the problems arising have to be solved by new methods.Guns, girls, cars, gold, uranium and wads of money - well, what else? Maybe an SSD-drive with stolen digital coins? No? Well then the grand prize is to get out of all this alive!</t>
  </si>
  <si>
    <t>Lunatia Covenant -Pale White Agent-</t>
  </si>
  <si>
    <t>Sister Elysia, the agent of the church who made a holy vow to the goddess, came to the forest where the orcs live to investigate an incident. Unknown dangers are waiting for her there, and it seems that the demon, the natural enemy of the priests, is behind this.Elysia uses swordsmanship and skills to fight enemies and fulfill holy covenants.There are about 40 erotic scenes in total. Even with the same enemy, the erotic scene changes depending on the conditions of occurrence.</t>
  </si>
  <si>
    <t>Makai Kingdom: Reclaimed and Rebound</t>
  </si>
  <si>
    <t>What's an Overlord to do when your Netherworld is destroyed and you've managed to just barely save your own life by sealing your soul in a sacred tome?In this strategy RPG you take on the role of Overlord Zetta, Overlord of Overlords, in his quest to reclaim his Netherworld and his body after a destructive prophecy came true and his entire Netherworld was wiped off the map.Using cunning strategies, ultra-powerful magic, and a vast range of crazy deadly weapons, Lord Zetta aims to take control of his enemies' lands. Using a feature unique to this battle system, you can summon your army via the INVITE system to do your bidding on the battlefield and dominate your foes!</t>
  </si>
  <si>
    <t>Maneater and the Golden Teacher</t>
  </si>
  <si>
    <t>Arcadia is the last known bastion of society after a nuclear fallout 100 years ago. Following a rebellion some decades past, all vault inhabitants are required to consume a reality altering psychedelic found on the surface world called Golden Teachers or face "retirement."Play as Marshal, a recruit in the Foragers, an elite reconnaissance unit whose primary purpose is the search and retrieval of GT. As you journey above for the first time, Marshal increasingly begins to question what is so bad about the real state of existence that he cannot be allowed to see it sober.Will your journey for the truth be your undoing?Maneater and the Golden Teacher is a dark and emotional 2D point and click visual novel set in the aftermath of nuclear Armageddon.</t>
  </si>
  <si>
    <t>Manglepaw</t>
  </si>
  <si>
    <t>You are the renowned artist Manglepaw who is struck with creative ennui and enters a strange train station in search of their muse.This game is presented in the style of old 1st-person point &amp; click adventure games, with an emphasis on moody atmosphere and surreal environments.Strange denizens pepper the vast halls of this cryptic building. Learn the mysteries of the various rooms and complete a handful of puzzle minigames to reach the "true end". Or just have a relaxed time exploring and meeting folks, because most of the station is accessible from when you first enter the building.</t>
  </si>
  <si>
    <t>Meth Master</t>
  </si>
  <si>
    <t>Are you ready to build your own drug empire?Start your journey with growing ruderalis, upgrade production to get new recipes. The better the product, the more it costs.Buy different types of dealers to sell your product faster. Do not forget that you need production and workers in order to produce it. Having developed a new recipe, the price of the goods will certainly increase, but be careful, the more your empire grows the more likely unpleasant things can happen to you. The police will try to raid your production or dealers as soon as you lose vigilance, but for the safety of your production and dealers there are various corrupt police and lawyers who will compete for your property and dealers.</t>
  </si>
  <si>
    <t>Monster Fighter</t>
  </si>
  <si>
    <t>Welcome to Monster Fighter, a 2D fighting game for everyone.Face adorable Kaijus in fun battles to prove you are the strongest. A game where you will test your skill by repeatedly pressing a single button.Can you be the one finger fighting king?ATTENTION. This game is only for 2 players exclusively.</t>
  </si>
  <si>
    <t>My Universe: Doctors and Nurses</t>
  </si>
  <si>
    <t>Take turns to play either a doctor or nurse. Diagnose illnesses and infections so as to treat and help your many patients. Set out on an adventure in a buzzing hospital environment. Meet all sorts of different characters and discover a story full of surprises.You have the option to play two new recruits who've just arrived. Gradually, you'll realize that your day-to-day existence is going to be anything but restful. Build relationships with the other members of your new team and get to know their funny and moving personalities. But be sure not to get distracted by your rival, Doctor Pierce!Over the course of your adventure, you'll take care of the various patients who present to you at the hospital as the days go by. Listen carefully to them to understand their symptoms and play fun mini-games to treat them. Every day is a new challenge with its fair share of surprises!</t>
  </si>
  <si>
    <t>Mysteries of Showbiz - Sth Room Case</t>
  </si>
  <si>
    <t>A fire took away my parents and my happy childhood. The only thing it left me was a piece of charred leather, discovered in the fire, with the words "Chen-Yu News" written on it. I managed to survive in order to find out the truth behind the fire. Years later, I finally got the opportunity to join Chen-Yu News, provided that I would investigate the truth behind the 'suicide' of Su Nian, one of the most popular young actresses in the film industry.The closer I got to the people around Su Nian, the more I was amazed at how dirty the entertainment industry was. The sanctimonious scouts, the malicious agents, and the powerful senpais of the industry...everyone looked at me with greedy eyes and demanded that I "pay" with my body in exchange for opportunities.The mysterious app "Room S", the strange purple liquid "soul lose", etc., all seemed to be piecing together the truth of Su Nian's death.To gather clues in this swamp of desire, should I rot with it, or was there other choices...?</t>
  </si>
  <si>
    <t>Outpost Defender 2-Beta</t>
  </si>
  <si>
    <t>The Space-Outpost is under assault! You must defend it.Fight off infinite waves of alien invaders. Survive as long as possible.A retro/arcade pixel-art outbreak challenge to set the highest score! Single-player and Local Co-Op enabled.Use stackable powerups to increase your abilities. Use Challenge Mode to design your own creative enemy waves!</t>
  </si>
  <si>
    <t>Two action-packed RPG classics are making their first explosive entrances since their decade-plus debuts!Experience Makai Kingdom: Reclaimed and Rebound (now with new content, dood!) and Z.H.P.: Unlosing Ranger vs. Darkdeath Evilman on modern platforms for the first time in over 10 years, with English and Japanese audio!</t>
  </si>
  <si>
    <t>Put Your Brain On</t>
  </si>
  <si>
    <t>We bring you the ideal solution to combine the useful with the pleasant. Put Your Brain On - it's a game about thinking...in which you are a farmer and you have to plant the harvest before the sun go down. Hurry up!Don't forget to plant in such a way that no ground remains empty!</t>
  </si>
  <si>
    <t>Retro Karting 22</t>
  </si>
  <si>
    <t>It's the late 90s - a quiet summer night - you enter a small arcade to see all the classic arcade machines before you, out in the distance you see a new game, as you approach it, the sounds and lights draw your attention.Welcome to Retro Karting 22. Your reaction time, decision making and driving skills will be tested to the limit! Choose your character and kart and drift your way to victory! Race your own ghost images in this single player, time trial based, indie karting game.</t>
  </si>
  <si>
    <t>Rotate space cube</t>
  </si>
  <si>
    <t>"Rotate space cube" is a 3D cube running game with unique gameplay!</t>
  </si>
  <si>
    <t>Running in the Y2K</t>
  </si>
  <si>
    <t>Run, Jump and Hunt through procedurally generated levels to feed your family in the post-apocalyptic world of the year 2000 after the Y2K bug occurred. Compete against everyone in the leaderboards to show who is the best hunter in the new world.</t>
  </si>
  <si>
    <t>School Sweets Discovery ~ granulated sugar edition ~</t>
  </si>
  <si>
    <t>This is a quiz game where you can choose the correct answer "2" (example: "Ni" is the correct answer if "Ni" and "two") from the national flag and country name (example: Hinomaru and Japan).Let's aim for "Dr. Genius" in the challenge mode where you compete for how many questions you can answer correctly within 22 seconds and challenge the ranking!There is also a story mode with 3 multi-ends. Please enjoy the soft and fluffy exchange of cute high school girls with voice.You can enjoy it for those who want to kill a little time, compete in score attack with easy-to-understand rules, get satisfaction that can cover multi-end in a short time, burn in the ranking, play games of cute girls, etc.</t>
  </si>
  <si>
    <t>Slashers</t>
  </si>
  <si>
    <t>Slashers is a 1-4 player cooperative horror game. You are explorers of abandoned and seemingly cursed places. Your goal is to see what happened there.Many elements of the map, such as objects are totally random. Every time you play a new game, the enemies are unpredictable and do not follow guidelines when going to certain places.</t>
  </si>
  <si>
    <t>Super Space Serpent SE</t>
  </si>
  <si>
    <t>80's vector style Twin stick action with a booming soundtrack and permadeath.Super Space Serpent SE is the remake of Super Space Serpent.In this neon immersed world you try to live as long as possible by shooting the aliens that come to attack you.</t>
  </si>
  <si>
    <t>swordsmanship</t>
  </si>
  <si>
    <t>At the beginning of heaven and earth, there was nothingness. Pangu created the heaven and earth and gave birth to the four images and myriad things. The infinite spiritual power in the chaos has given birth to spiritual things that can devour everything, and people call them extraterrestrial demons.Tens of thousands of years ago, foreign demons invaded the Daqian world on a large scale, and the four gods fought against them in the "fallen battlefield" for thousands of years. In the end, the four protoss sacrificed themselves, and the powerful power obtained by sacrificing their lives defeated the foreign demons. This battle destroyed the sky and destroyed the earth, and life was devastated. But now, the extraterritorial demons are starting to move again, and the player is taking on the important task of eradicating the demons and embarking on a journey."swordsmanship is a real-time combat fairy-style game. All kinds of fairy weapons and magic weapons have multiple transformations, stepping on flying swords, wearing beautiful wings on their backs, embracing peerless beauties, and holding supreme weapons in their hands to destroy the sky.Destroy the Earth and Destroy the Ghosts!</t>
  </si>
  <si>
    <t>The last Practice Sect</t>
  </si>
  <si>
    <t>The last Practice Sectis is a ink style tower defense game. The game combines Chinese mythological novels to experience that under the invasion of the devil, only the last immortal sect left. You recruit all kinds of human to resist the devil and maintain the last immortal sect of the human race.</t>
  </si>
  <si>
    <t>The Liminal</t>
  </si>
  <si>
    <t>Encounter bizarre and memorable creatures both friend and foe, immerse yourself in sprawling and twisted landscapes, and evade perilous pursuers while you guide a forgotten child to search for answers in this psychological horror experience.</t>
  </si>
  <si>
    <t>The Unfamiliar Story of Grandfather's Heritage</t>
  </si>
  <si>
    <t>Returning to her grandfather's house years later, a woman finds herself in an adventure with ghosts from her past as the only way to uncover a terrifying truth.</t>
  </si>
  <si>
    <t>Valera The Drunken Lobster</t>
  </si>
  <si>
    <t>Hi! My name is Valera. I'm a lobster that lives deep in the ocean. I have a deep passion for drinking and searching for bottles all the time, but there are too many bottles to choose from! Can you help me find the best ones?Keep me drunk and don't make me feel upset! And be careful, I'm not sure that I'll be fine after drinking any of those bottles...This is a simple and relaxing 2D game where you can catch bottles walling from above.You are playing as a lobster (whose name is Valera) and you can get scores and bonuses for catching the bottles. To finish the game you need to collect all unique bottles!</t>
  </si>
  <si>
    <t>World of Mines Creator's Edition</t>
  </si>
  <si>
    <t>Ever dream of saving the world? World of Mines is your chance to rid the world of deadly killer mines, one country at a time, 178 countries in total. Which countries will you save first and who will you leave 'til the end? The World of Mines offers a user-generated map mode to indefinitely have new maps to resolve.World of Mines is a classic, throwback PC game with a World Map twist. Decorate your world map with colors of your taste. Create and design your own maps and share your creations to other players of the World of Mines community!</t>
  </si>
  <si>
    <t>ZHP: Unlosing Ranger vs. Darkdeath Evilman</t>
  </si>
  <si>
    <t>Known as ZettaiHero Keikakuin Japan, Z.H.P. is the only turn based strategy RPG that allows you to create your own, one and only super hero to fight vicious(?) villains. Players can create a super hero literally from head to toe. If you wish to use drills instead of hands or wheels instead of legs you can do so by simply swapping out your body parts. Battle maps are all randomly generated for mad replay value and there are tons of character and secret base customization. Z.H.P. gives you the chance to relive your childhood fantasy of making your own superhero and superhero base.</t>
  </si>
  <si>
    <t>Eiyuden Chronicle: Rising is an action RPG set in the same world as Eiyuden Chronicle: Hundred Heroes. Features town-upgrading mechanics, fast-paced combat. A prequel to the world of the Eiyuden Chronicle: Hundred Heroes.</t>
  </si>
  <si>
    <t>Rage Among The Stars</t>
  </si>
  <si>
    <t>Rage Among the Stars is heavily inspired by old school rage inducing platformers. The old school graphics, the sharp soundtrack, even small details like the death counter are meant to immerse you into the full Rage Game experience. The idea is to present a real challenge in contrast with the increasingly easier games that are filling the market.And that challenge is very real. Completing all 40 lvls on Rage Among the Stars is no easy task. There are devious traps, near impossible jumps, mighty bosses, and not as many checkpoints as you might like. In conclusion, it has everything you need to feel proud about finishing every level.The story of the game starts with our alien friend getting back home after finishing his job in the alien factory. After a weird malfunction his ship crash landed on an extrange place filled with hazards. It's your job to help him go through his perilous journey home.</t>
  </si>
  <si>
    <t>Lethis - Path of Progress</t>
  </si>
  <si>
    <t>With the discovery of condensed steam as a source of energy, the world of Lethis sees an unprecedented Industrial Revolution. As a result, the Empire enters a period of urbanisation. New cities are built everywhere. This rural exodus leads to new towns in strategical places to ensure the growth of the Empire. A time of great change is also a right time for new discoveries and innovation in science. Cities are built around great monuments like gigantic zeppelin hangars and observatories.Lethis Path of Progress is an old school 2D city builder set in a Victorian Steampunk universe called Lethis. You will have to build and manage cities, provide resources for your inhabitants while making sure there are enough workers to sustain your production lines. Trade with others cities, honor the requests of the Emperor and make your citizens happy.</t>
  </si>
  <si>
    <t>This War of Mine: Complete Edition</t>
  </si>
  <si>
    <t>This War of Mine, the critically acclaimed, visceral and brutally honest war game, set to challenge players once again! Experience war through the eyes of civilians trying to survive in a besieged city. Make life-and-death decisions driven by your conscience. Protect everybody, or make heart-breaking sacrifices. Do whatever it takes. In a time of war, survival is all that matters.</t>
  </si>
  <si>
    <t>Wolfstride</t>
  </si>
  <si>
    <t>Wolfstride is a role-playing game about three former partners-in-crime coming to a turning point in their lives. When they inherit a junkyard mecha called Cowboy, they reunite to enter the planet's most elite mecha competition: the Ultimate Golden God Tournament.Each member of the team lends their unique experience as they prepare to outwit the best mecha opponents from around the world. Between dog-mechanic Duque, mecha pilot Knife Leopard, and jack-of-all-trades Dominique Shade, the core crew's got just about everything covered.That is... until their simple mission to make money unfolds into a deep, slow-burning exploration of their complex lives, the dark choices of their past, and their inevitable fate</t>
  </si>
  <si>
    <t>A Jornada de Vanildo</t>
  </si>
  <si>
    <t>Vanildo, a skilled retired adventurer is forced to return to work because of the peculiar events that are taking place in the city of Pirarotoba, including the disappearance of his old friend.Vanildo's Journey is a playful adventure game, focused on humorous characters, comic events and exploration elements with touches of suspense and mystery. The game tells a story full of twists, unique and charismatic characters, secrets hidden by the map and a simple and intuitive turn-based combat.</t>
  </si>
  <si>
    <t>1001 Jigsaw Earth Chronicles 9</t>
  </si>
  <si>
    <t>Set of photos of our fantastic planet! Discover the breathtaking beauty of our world alongside 1001 Jigsaw: Earth Chronicles 9!</t>
  </si>
  <si>
    <t>1001 Jigsaw. Legends of Mystery 4</t>
  </si>
  <si>
    <t>Mystical Legends 4 is a fascinating puzzle game. Immerse yourself in an atmosphere of mystery, mystery and mysticism. Don't be afraid to immerse yourself in a magical and mystical world, 500 mosaic pictures will help you to do so.Mystic Legends 4 will help create a great mood for your holiday, immersing you in a magical and mystical world. Witches, heroes, potions and more are already waiting for you. Now magic can get even closer to you.</t>
  </si>
  <si>
    <t>8/8/88 Needle AL</t>
  </si>
  <si>
    <t>Welcome to the small rural town of Needle, Alabama. After his daily morning walk, Godfrey arrives back to town only to discover that something is terribly off. What happened in this town and where did everyone go? Unravel the bizarre, tragic and grim mystery as you traverse the eerie landscape.8/8/88 Needle AL is told through beautiful and haunting 3D photographs that add a new level of realistic atmosphere. It's a unique mix of visual novel, walking sim, and hidden objects game.</t>
  </si>
  <si>
    <t>Absolute Tennis Manager</t>
  </si>
  <si>
    <t>The most complete Tennis management game!Start your career by embodying an existing player, or create him from scratch in your image, and lead him to the most prestigious successes!To do this, you will have to surround yourself with a high-performance staff, progress on the technical, mental and physical levels, register for tournaments accessible according to your ranking, manage your strategies and tactics, your finances, build and improve your domain, your family life, travels, vacations, and more!All world tournaments, from the FTT II to the Majors, as well as the Davis Cup, the ATT Finals and the Olympic Games. All players faithfully transcribed, from shadow players to world tennis stars.So don't wait any longer, the glory awaits you to enter the Hall of Fame of Tennis, and why not, become the best Player in History!</t>
  </si>
  <si>
    <t>Amshay</t>
  </si>
  <si>
    <t>Strategically drop beautiful gems and ugly blobs in an addictive pursuit attempting to capture 100 hideous freaks! Play solo or with a partner in couch co-op. Chase high scores in endless or time attack modes.If you love dropping blocks and making crush, you'll love Amshay!</t>
  </si>
  <si>
    <t>BoingBoingOuch</t>
  </si>
  <si>
    <t>Boing Boing Ouch tells the story of you and the Easter Bunny. Well, one may say you struggling to survive with a thirst to never be quenched to get all of the eggs.Follow the bunny to get it's eggs for points, get enough points and you'll unlock the next level. Points also give you egg yolks to buy power ups, but don't get too close to the bunny otherwise it will kill you.Follow the bunny but not too closely to collect eggs, keeping an eye on the bunny and the babies, strafing to avoid the baby bunnies while keeping an eye on the adult bunny while watching the trail of eggs as to not walk into any baby bunnies.</t>
  </si>
  <si>
    <t>BounceShot</t>
  </si>
  <si>
    <t>BounceShot is a Action Puzzle FPS where all shots must be bounced. Position your body and weapon to fire projectiles that bounce around corners, hit switches on ceilings, or strike unsuspecting droids. Race to each level's exit portal in order to get the best time. Scores reward speed and style!</t>
  </si>
  <si>
    <t>Creature Hunter</t>
  </si>
  <si>
    <t>Produce powerful spells with the loot you collect. Destroy creatures that get stronger at each level with collective or single spells. Defend yourself with defensive spells. Cross deadly parkour with the spells you've crafted.Creatures get stronger with each level. Equip magical items and become stronger. Produce effective spells against 8 different types of creatures. Each creature has different characteristics and way of dying.</t>
  </si>
  <si>
    <t>Cute Invaders</t>
  </si>
  <si>
    <t>In 202X, headquarters lost every connection with the island for the new town project. Investigation teams were dispatched to investigate the matter, but they also went MIA. Recognizing the significance of the situation, the government dispatched the 4th investigation team, consisting of special forces.However, the transport plane carrying the 4th investigation team also crashed near the island. Now, they are facing the truth that seems impossible to handle...Meet a variety of unique kaijus with different sizes and types!There are a lot of side missions with their own objective: Secret Base Attack Mission, Giant kaiju Suppression Mission, Kaiju Squad Suppression Mission, Terrorists Suppression Mission, Restoration Mission, Commander Rescue Mission, Material Supply Mission, Squad Member Rescue Mission, etc. The Island's condition is impacted by the results of side missions.You are not alone. Each member helps each other when they are downed or in danger. You can revive a downed ally, and likewise, they'll revive you when you're downed. Help each other and lead your squad to victory.</t>
  </si>
  <si>
    <t>Egg Bunny 2</t>
  </si>
  <si>
    <t>You are the Egg bunny which are given tasks by the bunny king to go and collect the eggs that are scattered over the forest.Explore the forest and collect the eggs, return the eggs to the king for a reward.</t>
  </si>
  <si>
    <t>Ellisar</t>
  </si>
  <si>
    <t>Ellisar is an underwater adventure in a corrupted world. Your character will be able to explore the ocean using two kinds of bodies: a humanoid one and stingray-like one. With the help of your small but magic Mooty friends you will be able to soar through the devastated areas your species used to inhabit.Explore a corrupted environment moving with your two transformations to help fix the disaster that almost ended life around your world.</t>
  </si>
  <si>
    <t>Endless Bullet Heaven</t>
  </si>
  <si>
    <t>In this endless bullet avoidance game, you join the fallen angel named Brace in her fight to survive the heavens in which she once resided!</t>
  </si>
  <si>
    <t>Ergo</t>
  </si>
  <si>
    <t>Ergo is a physics-based puzzle game, developed from the ground up specifically for virtual reality.You play as an recently employed member of Ergo; a secretive company specialising in secret agents. An error occurred and you were loaded into the wrong training application. Here, Ergo's environments are simulated through virtual reality and with the primary focus of interactive puzzles and obstacles. The difficulty and uniqueness of these tests increase exponentially.As you explore and complete levels, the environment will merge with the Ergo office space, resulting in the introduction of many new fun obstacles, environmental hazards, and mechanics being introduced as you progress onwards through the training application. WARNING: This game contains Flashing lights and disorienting moments, NOT RECOMMENDED for those with Epilepsy or Motion Sickness.</t>
  </si>
  <si>
    <t>Eshe's Wish Adventure</t>
  </si>
  <si>
    <t>Eshe's Wish Adventure is a traditional side scrolling platform game, with a cartoony cel shaded art style. You play as a cat trying to collect enough wish coins to get her greatest wish.Eshe the cat has been teleported into the land of wishes. You must guide her through wondrous realms to find magical wish coins!Run, Jump, and meow your way through multiple themed levels.</t>
  </si>
  <si>
    <t>Fantasy Fishing Town</t>
  </si>
  <si>
    <t>Welcome to Fantasy Fishing Town! Cute pixel graphic x side scroll fishing. It's a unique pleasure!Throw the fishing rod at the fish you want at any time. Don't let your guard down when a fish bites a bait! Quickly pull the fishing rod and catch the fish.Use various combinations of fishing rod, fishing bobber, fishing hook, and bait.Not only through main quests and sub-quests, but also through paper quests and fish delivery requests, you can get more rewards.</t>
  </si>
  <si>
    <t>Fragmented Memories - Arc One</t>
  </si>
  <si>
    <t>James Charouz, a mine worker decided to return to his hometown, Mayoni Village. He found out that his wife is missing and tried to find her. Strangely, nobody knows about his wife. James suspected that the villagers sacrificed his wife in an occult ritual. He was assisted by a senior detective named Pieter Van Amersfoort in order to find her.During his search for his wife, James also finds himself trapped in an unknown world. James began to find mysterious things that made him question everything: his memories, his friends, even his sanity.Explore the "Unknown world" and find your way to the exit. Solve the Puzzles inside the unknown world.On the "Real World", investigate and try to find a clue about your wife. Ask the villagers, explore the village and uncover the truth behind it.</t>
  </si>
  <si>
    <t>Hyperstrix</t>
  </si>
  <si>
    <t>Humans have discovered life on Mars, and awakened an ancient evil. The aliens have risen up to take control of everything. The Empire has chosen you to protect humanity.Your ship is ready for battle!Hyperstrix is an arcade indie rail shooter that puts you in control of a spaceship.</t>
  </si>
  <si>
    <t>Impossible Challenge</t>
  </si>
  <si>
    <t>If you think you played challenging and annoying games until now, you are completely wrong!Don't try to finish every level because you can't. This is Impossible Challenge!Every levels can completable but this needs very good reflexes and most important a so strong patience!Are you still thinking you can pass this Challenge? Buy now and enjoy your suffer!</t>
  </si>
  <si>
    <t>Island of Aito</t>
  </si>
  <si>
    <t>Aito has always been unlucky. For one thing, he was demoted at his job. Then his girlfriend broke up with him. And just as he thought things couldn't get any worse, the airplane he's on crashes into the ocean. Stranded on a beautiful desert island, will his luck finally turn around?Take on the role of Aito, a 26-year-old salaryman who survived a fiery plane crash.Maintain and manage your health, hydration, nutrition, sanity and the condition of your shelter.Build a relationship with one (or all) of the three girls who also survived.Stay alive long enough to uncover the island's secrets and find rescue.</t>
  </si>
  <si>
    <t>LettersFall 110% - 100% FREE Word Game!</t>
  </si>
  <si>
    <t>Letters fall and you must create words to win...- Game Is A Fun Word Spelling Game (Video Game Tetris Meets Board Game Scrabble)- Beautiful Full Color And High Resolution Visual Graphics- Easy To Play Touch Input Controls Or Type With Your Keyboard- Three Amazing Game Modes For Child, Teenager, And Adult(Story &amp; Never End)- Saved High Score Table For Each Game Mode</t>
  </si>
  <si>
    <t>Lit Up</t>
  </si>
  <si>
    <t>Lit Up is a puzzle game where you need to place objects and trace a path of light to illuminate the entire room. Place the items and find a way to solve the levels.50 hand-crafted levels.Original soundtrack, composed especially for you to feel immersed in the game.Made for everyone who loves puzzles.</t>
  </si>
  <si>
    <t>Master Feixian</t>
  </si>
  <si>
    <t>"Master Fei Xian" is an aesthetic cultivation MMO game, presenting you a delicate and colorful fairy world.In the vast world at the intersection of the planes, wonderful legends that can be passed down to the world are constantly being staged.For thousands of years, the alien race has been eyeing the wild world, and the wild creatures have defended their homeland time and time again. After the last war a thousand years ago, the defeated evil race became more insidious and cautious. They decided to divide them into separate ones, quietly invade some of the unwilling Great Wilderness races, and gradually control the Great Wilderness.For a time, people were panicking and strife broke out. A young man pursues the mystery of his own life experience, and is actually involved in a series of dilemmas and opportunities, breaking the magic palace, shaking the sea of stars, moving forward bravely, stirring the situation in the wild, turning the world upside down.The world will fall, who will rise and fall? Above the sky, I am the ruler!</t>
  </si>
  <si>
    <t>Naxos</t>
  </si>
  <si>
    <t>Naxos is like all of my other games! I just feel like there aren't many Auto Battle RPGS out there....This time I decided to not use big menus ==( Many houses) I tried compacting everything in the game in 3 houses!I also feel like the game is better to learn... By making things small...</t>
  </si>
  <si>
    <t>OctoMaze</t>
  </si>
  <si>
    <t>Priceless artifacts were stolen long ago from octopus tribe by their eternal rivals - disgusting parasites. These parasites infested the entire realm since then. To stop parasites from spreading and save the tribe, artifacts have to be returned, or everything is lost.Playing OctoMaze you can find elements reminding gameplay of such famous old games - Snake, Oil's Well, Anteater, Bomberman, Sokoban, Frogger, Tapper, etc. The uniqueness of OctoMaze lies in the number of different game mechanics it combines.</t>
  </si>
  <si>
    <t>Qrabbles</t>
  </si>
  <si>
    <t>Qrabbles is a physics based sandbox game where you can build your own worlds, and play in them as a sticky creature.You have a giant amount of building blocks, and infinite space to build your levels, or just have fun with the combination of the elements.The game is a building game, where you can build giant parkour maps, or create tornados with fans, giant escape rooms, but what you build is up to your imagination.</t>
  </si>
  <si>
    <t>Red Valley</t>
  </si>
  <si>
    <t>An empty and destroyed city, a frightening mystery, a chance to discover the truth.Samuel and Lisa are traveling by car when they have an accident on the road. Lisa mysteriously disappears and Sam is taken to an unknown location.Now you will have to guide Sam through the city of "Red Valley", a scary and morbid place surrounded by mysteries. "Red Valley" is an adventure and horror game inspired by PS1 classics such as: Silent Hill, Resident Evil, Alone in The Dark...bringing a nostalgic experience to PS1 era horror lovers.Enter a bizarre world and face your biggest fears!</t>
  </si>
  <si>
    <t>Shadow Life</t>
  </si>
  <si>
    <t>Put on your adventurer's hat, and hang your trusty knife at your side. Explore 80 temples and caves, slay monsters, and avoid traps and hazards. Defeat giant scorpions, beetles, mummies, ghosts, and more!Battle your way past five bosses. Destroy the Book of Dark Magic to defeat the evil spirit that inhabits these lands.</t>
  </si>
  <si>
    <t>SPLIT (Saluie Studios)</t>
  </si>
  <si>
    <t>SPLIT is 2.5D puzzle platformer with precision platforming and mind-bending puzzles. Play as Mirim as she adventures through the World of Abstraction.Mirim now has the power to change the world around her. Split into two, causing the environment to do the same. Use this new power to create your own path forward through this bizarre world.Being originally from earth, Mirim finds that she can do a lot more in this world than she could before. Use your new Split powers to create new platforms to jump on and reflect the walls to create new pathways were previously there weren't.Each new play through reorders the world with some new levels and a different order. No playthrough will be similar.</t>
  </si>
  <si>
    <t>Super Ride Grandpa</t>
  </si>
  <si>
    <t>Welcome to the illegal grandpa racing circuit where they race for cash and grandpas.Race more than 5 different grandpa and grandchild opponents.Shout insults to wear down the opposition and destroy their decaying elderly prowess.</t>
  </si>
  <si>
    <t>Swords &amp; Bones 2</t>
  </si>
  <si>
    <t>It's the sequel to Swords &amp; Bones: new levels, new enemies, new magic, new bosses. Face the darkness once again and bring the light back into the kingdom of Gaudia!In Swords &amp; Bones 2 many new challenges await you as Berenice, equip yourself with a shield and try out the new parry mechanic.Inspired by classics like Castlevania and Wonder Boy in Monster Land, Swords &amp; Bones 2 is the perfect sequel for those who played and enjoyed the first chapter!</t>
  </si>
  <si>
    <t>Symbiotic</t>
  </si>
  <si>
    <t>Symbiotic is a fast-paced, first-person roguelike shooter where you, a recently escaped prisoner, have stolen a real monster of a weapon: The Symbiote.As you fight to escape the ever-changing labyrinth of an alien planet, the weapon will evolve in your hands, growing in exciting and terrifying ways. Use that power to triumph over the swarm's powerful leaders and escape!</t>
  </si>
  <si>
    <t>The Hand of Glory - The Blowtorch Files</t>
  </si>
  <si>
    <t>A young girl, Erica Thimber, vanishes into thin air overnight. Is it a classic teen runaway? That's not what Lazarus Bundy, renowned serial killer hunter in charge of the case, believes.It is up to you, senior analyst, to help Bundy with his investigation, providing technical support and assistance.Will you shed additional light on the mystery? Or will you end up being burned by it?Prequel to the acclaimed "The Hand of Glory" (97% positive reviews on Steam). Same setting, different formula: instead of a traditional point &amp; click adventure, in "The Blowtorch Files" you will face an innovative text adventure.</t>
  </si>
  <si>
    <t>Vaxomon</t>
  </si>
  <si>
    <t>Vaxomon is an horror psychological based on pokemon mystery dungeon: explorers of darkness and have many fixed dungeons during gameplay how to play: wasd or arrow keys map generation: fixed dungeons.</t>
  </si>
  <si>
    <t>Wild Souls</t>
  </si>
  <si>
    <t>Plant a tree, watch the forest grow.Wild Souls is a chill ecosystem sim with no time pressure, inspired by Don't Starve and Zoo Tycoon.Build your own world like you would a garden, experiment which animals and plant species can live together, manage and balance the populations, write YOUR stories.</t>
  </si>
  <si>
    <t>Would you like to run an idol cafe? 3</t>
  </si>
  <si>
    <t>After their first music video goes viral, the girls of Sweet Shoreline, plus Naoya, are invited to a competition in Tokyo, where they can prove their worth against numerous famous idol groups.Will Sweet Shoreline prevail, or will their first big concert end in disaster?</t>
  </si>
  <si>
    <t>Birth Syndrome</t>
  </si>
  <si>
    <t>I don't know when all the people around me have become strange. Obviously, the way of speaking has not changed, and the expression of love has not changed, but it is inexplicably frightening, as if it had been replaced by somethingStrange diseases appeared in this remote seaside town. Under the quiet life, the undercurrent kept surging.Until a red haired girl who called herself "Monster Hunter" appeared, all the questions were finally answered.Destroy or join eternity. The fate of mankind is never in the hands of individuals.</t>
  </si>
  <si>
    <t>Circadian</t>
  </si>
  <si>
    <t>Strange things start to happen in a small suburban town when the circadian sleep cycles of all creatures goes haywire. A group of misfits must work together to solve the mysteries of their community before the entire thing unravels.Unlock the secrets of the Unrest Rhythm, saving those you love, and possibly the entire world.</t>
  </si>
  <si>
    <t>Industrial Trouble</t>
  </si>
  <si>
    <t>In this adventure platformer, you take on the role of a mysterious wanderer who travels between worlds, trying to find a portal to his dimension.Collect keys, dodge evil mages and their shots and be careful - dangers and traps will lie in wait for you at every turn!Collect all the demonic keys, open all the mysterious doors and get back out of this magical world into your own!Can you get to the very end?</t>
  </si>
  <si>
    <t>Saitekikai Spy Simulator</t>
  </si>
  <si>
    <t>In this game, you control a group of industrial spies, such as "head of household" and "drug addict" (to be added in the future), and infiltrate them into facilities that are hostile to your company. The aim of the game is to accomplish the requests without letting the spies get caught by security.</t>
  </si>
  <si>
    <t>sharpshooter</t>
  </si>
  <si>
    <t>There are many dangerous creatures in the desert fortress. You need to control a sharpshooter to fight them.Every time you defeat a wave of enemies, you can automatically go to the next level, and you can also break boxes on the way to get various supplies.In real-time battles, you need to choose different weapons to fight according to different factions on the opposite side.</t>
  </si>
  <si>
    <t>Tim-Tim 2: "The Almighty Gnome"</t>
  </si>
  <si>
    <t>Have a big journey in a small place filled with magic, monsters, and mystery in TIM-TIM 2: "THE ALMIGHTY GNOME", a sidescrolling adventure game about a magic wielding gnome.Questing for love and armed with magical scrolls, you will explore dungeons and find that which was taken.</t>
  </si>
  <si>
    <t>Get to the Top 2 - Breakthrough Gaming Arcade</t>
  </si>
  <si>
    <t>The Slovak Run</t>
  </si>
  <si>
    <t>The Slovak Run is an infinite runner game, where you play as a typical old Slovak shepherd whose lovely sheep is lost. Run through the forest, dodge obstacles, and collect wool to help you find your lost sheep.</t>
  </si>
  <si>
    <t>A Little Time</t>
  </si>
  <si>
    <t>It's late October, 1935. A cold day in London. A man enters your office, distraught. His brother has been missing for a week, and no one seems to know where he is. Take the role of John Marshall McClaney, a young private investigator striking out on his own after his dismissal from the police force. Explore a variety of environments and search for clues. Piece together information and connect the dots of the case to find the missing brother and uncover the larger mystery behind his disappearance.</t>
  </si>
  <si>
    <t>Adorable Witch 3</t>
  </si>
  <si>
    <t>Adorable Witch 3 is a level puzzle game. Players need to control various mechanics in the level to help the witches and elves of the Magic Academy get flowers to pass the trainee witch test.The player must destroy the stone tablets in the scene to direct the pure water to the seeds, ensuring that the seeds grow, so that the witches can get the flowers. Also, make sure the water is not contaminated by evil spirits.</t>
  </si>
  <si>
    <t>DOGE TO THE MOON</t>
  </si>
  <si>
    <t>In a galaxy far, far away, two friends Dog and Frog live. They are loyal friends, but here's the bad luck - Froggo has disappeared and your goal is to find your best friend, no matter what it costs you. Your space rocket crashed at one of the abandoned stations, so you'll have to go through dangerous rooms filled with traps in complete weightlessness, using only your trusty rocket pack.An action game that will test your reaction and teach you to adjust to timings. 14 levels of traps, dangers and weightlessness are waiting for you. Control only the speed of rotation and your rocket pack.</t>
  </si>
  <si>
    <t>Eternal Edge +</t>
  </si>
  <si>
    <t>Eternal Edge + is an Action Adventure role-playing game following Cross, an Age-old warrior who is trying to wake his lost Wife from an Eternal slumber. Only together can they defeat the Skeleton King.</t>
  </si>
  <si>
    <t>Memory Puzzle - Neko Girls</t>
  </si>
  <si>
    <t>Flip two cards, and if the words on them match, they will be removed from the board, revealing a unique image.Bigger puzzle board and hidden image to make the game more challenging and rewarding.Be among the fastest players to achieve a top spot in our Leaderboards and unlock various achievements.</t>
  </si>
  <si>
    <t>NEON SPEED</t>
  </si>
  <si>
    <t>NEON SPEED is a casual racing game.You need to ride on a high speed between another cars on the road and earn points to improve your car later. You can choose the best car that will absolutely fits you!</t>
  </si>
  <si>
    <t>Run n Jump</t>
  </si>
  <si>
    <t>Run n Jump your way through dangerous obstacles to save the lost maiden at the top.Find yourself dropped into a treacherous world running full speed while trying to avoid being massacred by the obstacles in your way.Do you have the skill to rescue the lost maiden?</t>
  </si>
  <si>
    <t>Terra Puzzle 3D</t>
  </si>
  <si>
    <t>The objective of this game is to assemble a spherical jigsaw puzzle of the planet Earth at 3 levels of difficulty.The game is fully 3D and allows the player to freely float in the scene collecting puzzle elements and combining them together. Care has been taken to make the experience as close to that of assembling such a puzzle in real life as possible.</t>
  </si>
  <si>
    <t>The Farmer's Story of Slow Life</t>
  </si>
  <si>
    <t>The sisters inherited the ranch and the mountains from their father's estate. But the island is no longer vibrant. You set out to rebuild the ranch and the town. When you have gathered enough assets, you can visit remote islands far away. You will surely find unknown items waiting for you.</t>
  </si>
  <si>
    <t>Zom Tom</t>
  </si>
  <si>
    <t>Zom Tom is a 2.5D shoot' em up dungeon-crawler where you slay zombie bodies, survive the hell-spawn onslaught, and full send copious amounts of lead downrange.</t>
  </si>
  <si>
    <t>Invasion Waves</t>
  </si>
  <si>
    <t>Invasion Waves is 2D Pixelated Top-Down Shooter Game. Our character has to survive in this alien universe! But how far?... Kill Enemies in Levels Crafted in Swamp, Cave and Snowy Themes!Battle with the Boss at the End of Levels! Beware, Bosses are Very Powerful! Don't Underestimate Them!There Are Special Bosses For Each Level!Stay Away From Explosive Throwing Enemies! They Are Sure To Be Stronger Than The Enemies Throwing Bullets..Different Enemies with Explosives and Bullets Specially Designed for Each Level!With Endless Mode, You can Fight enemies that come in Waves, or you can also play the game Normally in Levels!</t>
  </si>
  <si>
    <t>Crowns and Pawns: Kingdom of Deceit</t>
  </si>
  <si>
    <t>Crowns and Pawns, a modern-day point and click adventure, inspired by classics such as Broken Sword, Monkey Island, Still Life, Syberia and others. Experience the legendary stories of the Grand Duchy of Lithuania, bring to light the villainous branch of the KGB, solve puzzles and follow hints to reveal the secrets of the King who was never crowned.The story follows a girl from Chicago, Milda, who unexpectedly receives an inheritance from her grandfather - a house in Lithuania. She sets off to Europe, but upon arrival she is threatened by an unknown man, demanding that she gives up her inheritance. Determined and intrigued, she explores the run-down house, discovering old documents and clues dating back to the 15th century. Before long, Milda gets dragged into a dangerous search for a long-lost mysterious relic...</t>
  </si>
  <si>
    <t>Badland Party</t>
  </si>
  <si>
    <t>A new BADLAND game with ONLINE MULTIPLAYER! Play together with friends and family, or explore the atmospheric world by yourself!Badland Party continues its creators quest to perfect atmospheric side-scrolling adventures with stunning graphics and innovative physics-based gameplay. Witness the award-winning series take the visual allure another step forward, introduce dozens of new characters to play with and allow friends to play together in both local and online multiplayer modes. Or enjoy a single player adventure together with an AI companion.Survive through multiple new worlds, take down giant machines in epic boss-fights, co-operate to solve multiplayer puzzles, roll, fly, swim and dive through the beautiful lush world of Badland and help save the Clones from the heinous contraptions of the machine kind.</t>
  </si>
  <si>
    <t>Agent 01</t>
  </si>
  <si>
    <t>Laura, the daughter of a renowned businessman, hires Markz to rescue her father from a kidnapping. Markz then discovers the captivity location and devises a strategy to safely rescue the businessman.</t>
  </si>
  <si>
    <t>Alchemist</t>
  </si>
  <si>
    <t>In this classic retro platformer, take on the role of a skilled Alchemist to battle an evil warlock.Transform into a mighty golden eagle to traverse the winding chambers of the warlock's dread castle, or hurl lightning bolts at terrifying foes, to unite the four pieces of the Spell of Destruction.</t>
  </si>
  <si>
    <t>Ampersat</t>
  </si>
  <si>
    <t>Gentlheim has been invaded by Lord Z, who has surrounded the village with 5 extraplanar towers and the dungeons beneath, filled with evil creatures. Even worse, he has stolen language itself from the townspeople! As the warrior mage Ampersat, you must venture deep into the dungeons and high above the land in the treacherous towers, defeat countless minions and restore language to Gentlheim so the townsfolk can communicate properly and help you defeat Lord Z himself.A shooty, slashy, RPG-y game mixing retro and modern sensibilities. A blend of influences from Gauntlet &amp; Smash TV to Zelda &amp; Angband, Ampersat is a handcrafted adventure but with appeal to Roguelite fans.Battle ASCII creatures in colorful areas &amp; free letters to return language to the village!</t>
  </si>
  <si>
    <t>Ardor</t>
  </si>
  <si>
    <t>Slice and dodge your way through a hex grid in this puzzle tactics card game. Avoid danger while dealing damage with the cards on hand, while powering up your deck.Consider enemy attack patterns and decide how to navigate them while lashing out along the way.Upgrade any number on any card: Augment your deck's potential, while leaning into your own playstyle.A short campaign of varied scenarios that pose specific strategic questions, but also...An Endless Mode of randomly generated arenas that scale in difficulty to keep up with your deck.</t>
  </si>
  <si>
    <t>Armageddon War:Old Era Wreckers</t>
  </si>
  <si>
    <t>This is a turn-based historical chess simulation game. Players will experience major battles between 1840 and 1920.The game consists of four conquest scripts, each with three different modes and 60 free conquest years to choose from, where the player takes on the role of a commander.</t>
  </si>
  <si>
    <t>bluem</t>
  </si>
  <si>
    <t>bluem is the 2D cinematic adventure game of a robot and a cat in a dark rainy world. The robot obtains an umbrella and begins journey by rescuing a cat from the rain.The echoing sound of the rain, the steady scenery, and the hazy light tell us of the beauty of this world.Concentrate on your senses.</t>
  </si>
  <si>
    <t>Chefy-Chef</t>
  </si>
  <si>
    <t>Pineapple-radish salad is a favorite dish of the Chef named Chefy. Once again approaching the refrigerator, Chefy magically finds himself in new worlds in which he has to find the ingredients for his favorite dish!Armed with your culinary skills and ingenuity, embark on this delicious adventure! Collect ingredients as you make your way through dense jungles, snow-capped mountains and a viscous swamp.Overcome 60 levels full of adventure and fun together with Chefy! Pick up unique cooking tools that will unlock superpowers for you, such as climbing walls with a sharp knife, teleportation with a frying pan and high jumps thanks to a cooking hammer!</t>
  </si>
  <si>
    <t>Deep Space Outpost</t>
  </si>
  <si>
    <t>"Welcome commander to your first non simulated mission. You are in control of our mining startup station, which has just reached our licensed territory in this sector. Mission begins now."Deep Space Outpost is a sci-fi base builder with resource gathering and base management. Create your space station, mine asteroids for resources and make your mission a success.</t>
  </si>
  <si>
    <t>Defensive Measures</t>
  </si>
  <si>
    <t>Defensive Measures is a FPS/Tower Defense Hybrid game. Deal with your enemies first hand or let your turrets do the talking while you sit back and enjoy the show.</t>
  </si>
  <si>
    <t>Dino-D</t>
  </si>
  <si>
    <t>The peculiarity of the game is that you need to control 2 characters at once. You can also play together. Each character has its own abilities - a blue dinosaur, for example, can make a double jump and can swim, a yellow dinosaur can crawl in narrow spaces and cling behind the walls.Using each other's abilities, you need to pick up the keys that will open the doors to the next level. The further you go, the harder and more intricate the puzzles with the advent of new mechanics.</t>
  </si>
  <si>
    <t>Elemental War 2</t>
  </si>
  <si>
    <t>Elemental War 2 takes you into a threatened world: hordes of monsters suddenly pour out of the abysses of hell from a faulty summoned portal. Will you manage to build a defense line of defense towers against the forces of evil in time?Elemental War 2 offers you the popular tower defense feeling combined with innovative game mechanics: as soon as you defeat an elemental - a particularly strong enemy that will demand everything from you - you'll receive its element stone, which you can use to build new defense towers. As you keep collecting elements, you'll always have new levels and tower combinations at your disposal.Only if you skillfully combine the different towers and make use of their advantages will you be able to stand up to the monster hordes. Through in-game side quests, you'll also unlock items that further enhance the abilities of your towers or decisively weaken your opponents at just the right time!</t>
  </si>
  <si>
    <t>Elephant's Graveyard</t>
  </si>
  <si>
    <t>Elephant's Graveyard is a short but sweet, arcade horror game where you indirectly control a pink elephant through a graveyard. Try not to break anything or it will cause unwanted attention of the undead inhabitants and worst of all the scary engineer...</t>
  </si>
  <si>
    <t>En Route: Space</t>
  </si>
  <si>
    <t>En Route: Space is a 2 player co-op puzzle game. You and your partner are in an adventure and you must work together to figure out the solutions. It is all about cooperation and teamwork.All the environment and puzzles are specifically designed to challenge your mind. You need to open your mind and observe your surroundings. Remember, you need each other to solve the puzzles.You will be communicating with your partner throughout to game to solve the mysterious puzzles. A good communication is the key for success.</t>
  </si>
  <si>
    <t>Everblade</t>
  </si>
  <si>
    <t>Avenge a crumbling world in this varied platformer. Jump, fight, climb, and fly through worlds full of hazards and puzzles. Discover hidden treasures and develop new skills and devastating attacks to aid in your fight against the hordes of evil.Will you succeed and restore order to the world?</t>
  </si>
  <si>
    <t>Find The Cat</t>
  </si>
  <si>
    <t>You've lost your cats. Go find them.Find The Cat is a short puzzle platformer in which you have to find and collect colored cats to bring them back homeThe game is meant to be short and simple, with elements from puzzle platformers. There are currently 4 main levels in the game. Each one ending with you getting a cat. Pink, Blue, Turquoise and Green.</t>
  </si>
  <si>
    <t>Fix Me Up - Hospital Edition</t>
  </si>
  <si>
    <t>Have you ever wondered what it's like to be a Doctor?Fix Me Up - Hospital Edition give you the chance to live your own experience with the scalpel in your hand in the most tense moments when you know that a patient's life depends only by you. You are the main doctor in the hospital and you have to cure every patient, no matter the difficulty, you have to cure them all. Courage!</t>
  </si>
  <si>
    <t>Forlorn</t>
  </si>
  <si>
    <t>Anyone can survive for a day. But can you survive the nights?Forlorn is a single-player survival horror game. Lost on a deserted island, you will have to forage, craft, build, hunt and explore your way through the wilderness. The clock is ticking, as every night could be your last.</t>
  </si>
  <si>
    <t>Give the People What They Want</t>
  </si>
  <si>
    <t>In Give the People What They Want, you play as a lowly mining robot who has been promoted to the service industry. It's a tough job, customers can be very demanding, and you'll need to adapt to whatever people need based on the jobs you're given. You will need to learn how to optimize to get people what they want in the shortest amount of time and deal with their increasingly complex requests to show that you can be a good quality service bot.It's a tough job, but someone's gotta do it, and apparently, there's nobody else who wants to. So it's up to you to Give the People What They Want.Will you succeed as the best service bot ever? Or are you destined for the scrap heap?</t>
  </si>
  <si>
    <t>Greats of the Gridiron</t>
  </si>
  <si>
    <t>Greats of the Gridiron is a football simulation experience unlike any other where you need to Outdraft, Outdesign, and Outcoach other coaches from around the world if you want to win the coveted Gridiron Bowl and stake your claim to Greatness.With more than a dozen teams in the default league, each with their own unique playbook, hundreds of game hours can be played in single player mode. Single player allows for a 17 game season to be played along with a playoff tournament and Championship game at the end.Players can also form leagues with friends or coaches from around the world, online, to truly see where their drafting, design and coaching skills are and to try and win the glorious Gridiron Bowl and to see if they can truly be called a Great of the Gridiron.</t>
  </si>
  <si>
    <t>Hoverbike Escape</t>
  </si>
  <si>
    <t>Hoverbike Escape is an endless runner with colorful visuals in a futuristic night time city setting.Challenge yourself by avoiding obstacles while gathering coins to unlock upgrades. Add to your collection by purchasing various bike colors as well as characters with multiple skins. Target achievements or push your high score to the limit to be enshrined on the leaderboard.</t>
  </si>
  <si>
    <t>Is Simon There?</t>
  </si>
  <si>
    <t>A few months have passed since the death of my son, Simon. Ever since that tragic day, I find myself falling into the darkest emotions I could ever imagine. I am haunted everyday with what I have done; But sometimes, I am haunted by more than just my emotions...It's freezing outside, and there is no neighbor in sight. Where do I turn if my very own home is not safe anymore? And why does someone keep calling and asking for Simon. Why Simon? He's... never mind.Is Simon There? offers a small atmospheric environment for you to explore and interact with. Solve several puzzles scattered throughout the house in order to reach the final truth. Who is Simon and why is someone calling for him?</t>
  </si>
  <si>
    <t>Light Of The Past</t>
  </si>
  <si>
    <t>2D platformer in pixel style. Here you will need the ability to move well and think quickly. Making your way through the prison and the guards you need to escape from here.You have been sentenced to a long prison term due to the judge's bribery. Can you escape and take revenge on the judge?</t>
  </si>
  <si>
    <t>Magical Girl Celesphonia</t>
  </si>
  <si>
    <t>Amane is a fairly ordinary woman living in one of the biggest cities in Japan, which has been getting more dangerous by the day. People have been disappearing, especially young women, and before she knows it, she discovers the reason: dangerous monsters called monstrums have been kidnapping them!The monstrums attack her one night on her way home, and just as she's about to meet her end, her book begins speaking to her, offering her the ultimate contract: become a magical warrior and fight the monstrums.With her newfound powers, she can investigate monstrum appearances all throughout the city and stop them from taking over the world for good!</t>
  </si>
  <si>
    <t>Menace Labs</t>
  </si>
  <si>
    <t>You are in charge of a clone who will aid the ground-breaking experiments held at Menace Labs. Achieve a target determined by the lab upon the clone's creation and it will be freed as a successful clone. However, make sure not to fall prey to the lab's questionable practices as they keep you on your toes along the way.In the clone's chambers, you will be able to interact with objects to take care of its needs and skills. Director AI will track your performance and how much menace you are experiencing and trigger disasters, increase the likelihood of events and send your clone off for tests according to these metrics. There are several goals you may be allocated and several deaths you will want to avoid.</t>
  </si>
  <si>
    <t>Moonfall</t>
  </si>
  <si>
    <t>This is an old-school 2D RPG in the vein of Skyfall, Last Heroes and Fantasy Heroes.Humans and elves have battled against each other for decades until humans, led by Queen Azalia, finally got their victory, scourging all the elves from the world. At least that is the story they tell...Join three seemingly unrelated characters as their decisions unknowingly intertwines their fate with the fate of the world and all life as they know it.</t>
  </si>
  <si>
    <t>Nagori Rokudo Striving to be her ideal self -The inexperienced love life of a hard-to-get psychology lecturer-</t>
  </si>
  <si>
    <t>This is the story of Nagori Rokudo, an inexperienced heroine striving to be her ideal self!</t>
  </si>
  <si>
    <t>Orbital Mechanics</t>
  </si>
  <si>
    <t>In Orbital Mechanics you take the role of a small mining robot, tasked with mining the energy rich power-crystals found on nearby asteroids. However, you are set upon by crystal pirates with their sole goal of stealing the crystals. Use your weapons to combat the pirates!The left mouse button operates your main weapon. A fast, low-power weapon which can be used to break crystals. The right mouse button utilises the EMP weapon. This is a much stronger, slower weapon which runs on the energy of blue power-crystals. Additionally, it has the ability to weaken the crystal pirates shield. You can also tether yourself to other nearby asteroids by looking at one and holding 'Tab' while floating in space.</t>
  </si>
  <si>
    <t>Project Nautilus</t>
  </si>
  <si>
    <t>Project Nautilus is a first-person underwater exploration game where you, a menial drone operator, navigate through the depths as directed by your employer, the shady mega-corporation, Isthmus Corp.As Isthmus Corporation lays claim to a previously undiscovered cave system deep below the surface, you are assigned to survey the hidden caverns and uncover their secrets. You are entrusted to expand the company's wireless network with the placing of signal beacons as you explore. As you explore the rich, biodiverse cave network you begin to discover remnants of a lost civilization and cultural artifacts including sculptures, etchings, and even old architecture. However, you must remember your one goal from Isthmus Corp., reach the bottom of this cave system and see what lies below.</t>
  </si>
  <si>
    <t>Rhythmic Keyboard</t>
  </si>
  <si>
    <t>Rhythmic Keyboard is a music-based typing game with integration of a talent system that allows for the player to increase their overall effectiveness.Progression is score-based, so players will need to increase their scores to unlock new songs. Each song has three modes of difficulty: easy, medium, and hard, that should provide players of all skill levels with a challenge and the ability to earn points for the purchase of talents; more points are awarded as the difficulty increases.Forget about memorization: Rhythmic Keyboard uses procedurally generated key letters/timing, so each experience is unique, making the player rely more on reaction speed as well as hand/eye coordination.</t>
  </si>
  <si>
    <t>rododendron</t>
  </si>
  <si>
    <t>You fill rows with blocks. When a line is full, the line disappears. The goal is to score points. The speed of the blocks increases. The complexity of the blocks increases with difficulty.</t>
  </si>
  <si>
    <t>ShadowBringer</t>
  </si>
  <si>
    <t>Welcome to GEC, new employees! Here at the Genetic Engineering Corps, the future of mankind is created!ShadowBringer is a 3D stealth game set in the retro-futuristic era, where the players take on the role of a lab-created shadow monster. Without recollection of the past, the voice in its head urges the player to discover the truth buried deep within an unknown territory and try to escape from the underground research facility.Light is the bane of your existence, and darkness is your only safe haven.Security guards will be your obstacle to the path of freedom. They are relentless, and they are not afraid to put their lives in line to stop you.</t>
  </si>
  <si>
    <t>Space egg shooter</t>
  </si>
  <si>
    <t>Inspired by classic arcade games, Sidescroller shooter invites you to plunge into the thick of space battles!Sit at the helm of a spaceship and destroy all the enemies on your way in this furious adventure! Shoot accurately, maneuver accurately and only then will you be able to survive in this battle for life and death.Can you fly through all the levels on your way to the finish line?</t>
  </si>
  <si>
    <t>Spell Welders</t>
  </si>
  <si>
    <t>Every year, the four welder towns of Gnista, Molandas, Amnelon, and Luminaire meet at Gladstein to compete in a grand welder tournament! It is a wonderful event with merriment all around, but there is one town missing... Voralnor.Located on the other side of Mount Mynart, they have ceased to communicate with others for months now and it has become most concerning. As the new victor of the welding tournament, it is your job to travel through the mountain and investigate the reclusive town. What has happened on the other side?What monsters await you in the mountain? What will you find?</t>
  </si>
  <si>
    <t>The Detail's In The Devils</t>
  </si>
  <si>
    <t>Become wisecracking angel, Alex T Torney, as you begin a struggling legal career in the fiery pits of Hell. In a world where evidence is scarce and testimony is everything, sharpen your deductive skills as you solve your way through Alex's first round of cases, interrogating witnesses to see what they know, and catching out those looking to decieve you. When surrounded by pathological liars always remember, the detail's in the devils.A narrative based deduction game, serve as prosecution and defence for a variety of clients, and solve your way through a series of legal cases by asking the right questions of the right people. Look for contradictions in testimony, and watch for microexpressions indicating deception or omission of facts, in order to piece your way bit by bit to the truth.</t>
  </si>
  <si>
    <t>The Last Rite of Death</t>
  </si>
  <si>
    <t>Once upon a time, a boy James was born into the Walker family. In adulthood he moved to the city, and his parents stayed in the family home far away in the wilderness. The day came when James Walker's parents passed away, then he decides to move to his family's house.Every night strange phenomena occur, whether it's an open door locked with a key, broken dishes on the floor or footsteps somewhere behind.What is going on in this house? Only you can figure it outSolve the terrible mystery of the Walker family, which led to the latest events. Find out what kind of creature is connected with it and get rid of it.</t>
  </si>
  <si>
    <t>The Lost Mines</t>
  </si>
  <si>
    <t>Blop is a young mining robot on his very first mission. He was sent to explore an ancient mining complex build by an extinct civilization on a remote planet at the edge of the solar system. His goal is to collect resources and earn as many benefits as possible, however, he meets a mysterious enemy who will not hesitate to crush him if he gets in his way.Play as Blop and collect as many gems as you can to earn money before the enemy robot steals them all. Face the phenomenon caused by the Power Gems and discover the hidden passageways. Avoid the dangers lurking in the maze-like mines and figure out the way to open the gate to the next level before the time runs out.</t>
  </si>
  <si>
    <t>The Struggle of Combat</t>
  </si>
  <si>
    <t>After mysterious enemy launches attack on the prison, all of the worst criminals have escaped! Join the action to capture those criminals and find out who was behind this attack!Fight your way through vicious criminals and wildlife, buy upgrades and discover powerful weapons. Go through loop portals and replay game with ever increasing difficulty and crazier weapons. With various difficulty modifiers game will offer challenge even to experienced players. There is also easy mode with more lives for those who are not into roguelike genre.</t>
  </si>
  <si>
    <t>TIME TO HUNT</t>
  </si>
  <si>
    <t>A battle royale game where you could not only experience pulse-pounding combat on land, but also on the sea within one match.On the water, engage in thrilling naval battles between massive medieval sailing ships. On land, feel the confrontation between various cold weapons and firearms.Ride horses to travel across Continental Europe of Middle Ages, sail ships to explore mysterious seas ......fight or hide, Law of the Jungle or win-win cooperation......there is only on goal, to survive to be the last one standing.</t>
  </si>
  <si>
    <t>WeeRPG</t>
  </si>
  <si>
    <t>Hack and slash your way through this loot-rich ARPG with up to four local friends. Outfit your classless character to look and play the way you want.As you venture deeper, monsters get tougher and more numerous but the loot gets more epic! Tactical gear combinations and combat skill will determine how deep you can go. Return to your home base to upgrade or buy new gear, outfit your character, and then venture back into the deep.</t>
  </si>
  <si>
    <t>When you wish upon a star</t>
  </si>
  <si>
    <t>"When you wish upon a star" is a visual novel that develops stories based on the player's choice!1) All three charming heroes are in full voices!2) A4 500+ pages scenario volume (playtime: 10 hours)3) More than 20 beautiful CG, 13 exciting OSTs,4) Various options! There are three stories prepared!5) Multi-endings according to your choices. Collect keywords for good ending.</t>
  </si>
  <si>
    <t>Arcade Archives: Fighting Hawk</t>
  </si>
  <si>
    <t>"FIGHTING HAWK" is a shooting game released by TAITO in 1988.Players pilot the fighter plane FALCON and battle enemies through stages set on plains, icebergs, glaciers, snowfields, and cities, with the ultimate aim of taking down the enemy's latest bomber: the DRAGON BAT!Build up your reserves of powerful missiles, then unleash them on high-powered foes!</t>
  </si>
  <si>
    <t>Galagi Shooter</t>
  </si>
  <si>
    <t>Galagi Shooter is based on the old school arcade hit space defender game, probably one of the best games ever made.Highly playable, action-packed, this game includes many aliens waves to defeat and power ups to collect.Either you played this game before and will enjoy pure fun tinted of nostalgia, either you will discover why retro gaming is so cool.Get Ready!</t>
  </si>
  <si>
    <t>Pizza Run</t>
  </si>
  <si>
    <t>Pizza Run is a Runner style arcade game where the user leaps and dashes through obstacles to get to the finish line. Play and survive through 12 levels of as you complete your quest as a Pepperoni Pizza.</t>
  </si>
  <si>
    <t>The Jekoos</t>
  </si>
  <si>
    <t>Have you ever drawn little comics when you were bored in High School? Have you ever wondered what it would look like if they took life? Well, that's basicaly The Jekoos in a nutshell. This game is a quick succession of small stories in which you (The player) decides the outcome!You will relive your High School imagination through this game, relive the stupid stories your brain was able to come up with when you were in the class of Miss Boredom. But this time there is a twist, those small stories are now interactive, you are going to choose what the little creatures do! Will they act stupid? Or will they act heroically? (Let's admit it, they will mostly act stupid)It's your choice, are you going to relive those little stories your brain was able to do? Or are you going to go play another first person shooter? The ball is in your court.</t>
  </si>
  <si>
    <t>Grand Prix Rock 'N Racing</t>
  </si>
  <si>
    <t>Get ready for some speed with your family and friends! Grand Prix Rock 'N Racing gives you the fastest, most exciting races. You can evolve your car, improving the engine, brakes, tires and more until you've achieved the perfect evolution to win the Championship! Online leader board where you can compare your best times with those of your friends and players from around the world.</t>
  </si>
  <si>
    <t>Project Starship</t>
  </si>
  <si>
    <t>Project Starship is an arcade bullet-hell with random mechanics. No match will ever be the same. Who will you be? Garret or Gwen? Will you save the world from the mighty cthulhu?Guide your hero trough storms of bullets, challenge demons and gods, in an epic and adrenalinich fight with the unknown, where everything is obscure and arcane. Go Deeper, find the hidden eye that everything watch.</t>
  </si>
  <si>
    <t>Tanks vs Tanks: PvP</t>
  </si>
  <si>
    <t>Tanks vs Tanks pvp is a local tank battle simulator game where you try to destroy as many enemy tanks as possible. Combat your enemy with unlimited but time-based bullets. Pay attention to your health and don’t forget to collect extra health. This is your only way of success in this war gaming.</t>
  </si>
  <si>
    <t>Dungetris</t>
  </si>
  <si>
    <t>Build!You build a tower by using the rules which are similar with the famous game. Finish the construction of the castle to the certain height and fight with a boss. These goals are the main ones in each level.Play!There are no standard items and inventory. You can help to your hero by means of playing cards. Everything, that you can find in the game, from weapon to quest is presented by playing cards. Collect them all!Think!Cards and blocks need to be used wisely. Sometimes the wrong step can lead you to the dead end.Features• Different worlds• Variety of hero cards• Diversity of playing cards• Several game modes• Fun art and atmosphere music</t>
  </si>
  <si>
    <t>Football Drama</t>
  </si>
  <si>
    <t>In Football Drama, you are Rocco Galliano, the Marseillaise new manager of Calchester Assembled Football Club.After the abrupt ending of your coaching career seven years ago, the hysterical attention of the press quickly faded. But struggling results by Calchester FC convinced Boris Aluminovitch, its billionaire president, to axe the previous beleaguered manager and give you a new chance.Will your raucous shouts from the bench change the fate of the team? Will you find wiseness and karma leadership with the help of the Book of Changes? Will your shady past reach back to you and make you crumble?Chances that you can make it through a full season are slim. Corruption, crime, drugs and romance are all paths that you may take - for better or worse. This is the only football game where you may lose the championship and win the game!</t>
  </si>
  <si>
    <t>Elemental War 2 takes you into a threatened world: hordes of monsters suddenly pour out of the abysses of hell from a faulty summoned portal. Will you manage to build a defense line of defense towers against the forces of evil in time? Elemental War 2 offers you the popular tower defense feeling combined with innovative game mechanics: as soon as you defeat an elemental - a particularly strong enemy that will demand everything from you - you'll receive its element stone, which you can use to build new defense towers. As you keep collecting elements, you'll always have new levels and tower combinations at your disposal. Only if you skillfully combine the different towers and make use of their advantages will you be able to stand up to the monster hordes. Through in-game side quests, you'll also unlock items that further enhance the abilities of your towers or decisively weaken your opponents at just the right time! Elemental War 2 offers you dozens of hours of gameplay to develop strategies, complete all the quests and discover all the secrets of the game world. The lovingly hand-built maps offer you varied games and always new challenges!</t>
  </si>
  <si>
    <t>Trek to Yomi is an ultra-stylised cinematic action-adventure that follows an enthralling story of Hiroki during his fall against the forces of evil. Experience his heroic return to make good on his failed promise to save the people he swore to protect. As a vow to his dying Master, the young swordsman Hiroki is sworn to protect his town and the people he loves against all threats. Faced with tragedy and bound to duty, the lone samurai must voyage beyond life and death to confront himself and decide his path forward.</t>
  </si>
  <si>
    <t>As a vow to his dying Master, the young swordsman Hiroki is sworn to protect his town and the people he loves against all threats. Faced with tragedy and bound to duty, the lone samurai must voyage beyond life and death to confront himself and decide his path forward.</t>
  </si>
  <si>
    <t>RiffTrax: The Game</t>
  </si>
  <si>
    <t>RiffTrax: The Game is a multiplayer party game where players compete to make bad movies funny. Grab your friends and make fun of some of the worst cinematic abominations ever created. RiffTrax has been bringing their comedic commentary to movies for over 15 years - now’s your chance to riff along with them! Do you have what it takes to be the next movie riffing genius?</t>
  </si>
  <si>
    <t>Warhammer 40,000: Chaos Gate - Daemonhunters</t>
  </si>
  <si>
    <t>Lead humanity's greatest weapon, the Grey Knights, in this fast-paced turn-based tactical RPG. Root out and purge a galaxy-spanning plague in a cinematic, story-driven campaign, using the tactics and talents of your own personalised squad of Daemonhunters. Forge Your Champions - Grey Knights are humanity's greatest weapon. A secretive yet supremely powerful chapter of Space Marines sworn to eradicate corruption, these legendary Daemonhunters are dedicated to combating the minions of Chaos. Lead your own personalised squad against a galaxy-wide plot to infect worlds with a cosmic plague, The Bloom. Plan Your Strategy Master a turn-based tactical game full of satisfyingly strategic action. Choose powerful classes, wield incredible weapons, use environments to your advantage, and target specific enemy weak points to hinder the advance of an ever-evolving and mutating threat. Enter the 41st Millennium Penned by acclaimed Black Library author Aaron Dembski-Bowden, immerse yourself in a compelling story set in the grimdark universe of Warhammer 40,000. Meet famous faces, engage iconic foes, and discover what it takes to lead a squad of elite warriors battling to prevent galaxy-wide destruction in the 41st millennium.</t>
  </si>
  <si>
    <t>Citizen Sleeper</t>
  </si>
  <si>
    <t>Live the life of an escaped worker, washed-up on a lawless station at the edge of an interstellar society. Inspired by the flexibility and freedom of Tabletop RPGs, explore the station, choose your friends, escape your past and change your future.LIFE ON ERLIN'S EYEAn abandoned station on the edge of a system in crisis. Run down, chaotic, unruly, and alive—it was founded by idealists in the shadow of a corporate collapse. Now it is held together by anarchic alliances, ramshackle factions and a shared desire to be free from the gravity of corporate control.DO THE WORK. GET PAID. SURVIVE.Every cycle you get up and choose what to do with your time. Toil in the yards, or take a bar shift. Search the markets for rare components or grab some street food. Make or break alliances, uncover truths and escape those that hunt you. Learn to survive and ultimately thrive, one cycle at a time.TURN UP FOR YOUR FRIENDSThe station plays host to characters from all walks of life, trying to eke out an existence among the stars. Salvagers, engineers, hackers, bartenders, street-food vendors, each has a history which brought them here. You choose which of them you wish to help, and together you will shape your future.ACCESS THEIR SECRETSHack into the station’s cloud to access decades of digital data, uncover new areas and unlock secrets. This is your unique power, and with it you can change your future. Corporate secrets, rogue AIs and troves of lost data await those willing to dive into the depths of the station’s networks.YOU WERE MADE TO DIEEssen-Arp: to them you are just property, one more asset in a portfolio that stretches across the stars. You are the product of an abusive system, in a universe where humanity’s expansion is marked by exploitation and extraction. Escape the makers of your decaying body, and chart your own path in a richly imagined, deeply relevant sci-fi world which explores ideas of precarity, personhood and freedom.</t>
  </si>
  <si>
    <t>Claris the Pricess Knight</t>
  </si>
  <si>
    <t>Claris the Princess Knight is a cute style RPG game.Claris is the best mage and swordsman in the kingdom. One day, she is possessed by the robber who killed her. His mission is to manipulate and kill her, till she has fallen.Knight Claris's fate is depending on you !</t>
  </si>
  <si>
    <t>Construction Machines SIM: Bridges, buildings and constructor trucks simulator</t>
  </si>
  <si>
    <t>Have you ever imagined driving a concrete pump, bulldozer or even a tower crane? Now it's your time to learn to operate heavy construction machines thanks to Construction Machines SIM: Bridges, buildings and constructor trucks simulator!Discover the new construction game where you can excavate the foundation of a house with realistic machines, pour concrete into the wall panels of a factory with an enormous concrete pump, or test the steadiness of your hands by placing gigantic roof trusses with a mobile crane.</t>
  </si>
  <si>
    <t>Denos City: Complete Game</t>
  </si>
  <si>
    <t>Final version of Denos City. Adult Visual Novel.The main character (MC) is a young man who recently moved to Denos City and there meets Richard Collins, a wealthy and prestigious lawyer. And he knows his family too. But nothing is as it seems, and you have to discover the mystery that involves MC's past.</t>
  </si>
  <si>
    <t>Dere-chat</t>
  </si>
  <si>
    <t>Meet Dere-chan, one of the five starter-wifus in this interactive visual novel with 35 story branches, 150 unique lines of dialogue, unlockable skins and many wholesome vibes! Dere-chan is always kind, happy, and energetic so whatever happens she'll always be there with kindness and support!Episodes for Kuu-chan, Dan-chan, Tsun-chan and Yan-chan are planned for the future so stay tuned!</t>
  </si>
  <si>
    <t>DRAGON NINJA BYOKA</t>
  </si>
  <si>
    <t>Dragon Ninja Byoka is a retro, Indie Game platformer akin to the classic 1980s action platformers found on classic consoles, upgraded with bloody combat and pixel-perfect platforming action.</t>
  </si>
  <si>
    <t>EVERING</t>
  </si>
  <si>
    <t>EVERING is the story of Eldar, Prince of Onnya, who is obsessed with finding the origin of a legend. He has invested his life in it, often forgetting his royal duties.The first chapter is just the beginning of an epic adventure that will lead Eldar and his companions to travel the world in search of answers, and probably to find something they didn't know they were looking for.EVERING is a turn-based RPG adventure game that tells an epic story through witty and funny dialogues with charismatic characters in a completely new and detailed world.The first chapter, Journey of a Tale, lays the groundwork for the game, opens up conflicts and introduces experienced and novice players to a new world and a bunch of characters.</t>
  </si>
  <si>
    <t>Find And Kill The Evil King</t>
  </si>
  <si>
    <t>FIND AND KILL THE EVIL KING is a game about...finding and killing an evil king in a cursed, endless dungeon.You play as the MAIN CHARACTER and try to hunt down the EVIL KING in an endless, repeatable dungeon.Gameplay-wise, it can be described as an extremely simple deck-builder that's heavy on the RNG. You get six 'card' slots that you can use on MELEE ATTACKS, DAMAGE SPELLS, or HEAL SPELLS. You get cards for beating enemies, but you never know what you're going to get...so plan wisely!</t>
  </si>
  <si>
    <t>Fire The Zombies</t>
  </si>
  <si>
    <t>The experiment of biochemical zombies failed, resulting in terrible zombies about to invade the army. Our only defense is to operate our weapons to prevent zombies from entering the city.We can switch between different shells to block zombies more quickly and effectively on the road of invasion. Different enemies and different gameplays constitute five different game experiences, ranging from exciting dark nights to cute cartoon levels, as well as big bosses that require firepower!</t>
  </si>
  <si>
    <t>Fracked</t>
  </si>
  <si>
    <t>Fracked is a PlayStation VR shooter that seamlessly combines relentless 'run-and-cover' gunfights with free and fluid skiing and climbing.Stranded in a remote mountain facility, you play as a reluctant hero forced into a final stand between the planet and a legion of interdimensional enemies. Created by nDreams (Phantom: Covert Ops) for PS VR and PlayStation Move controllers, an innovative cover system will have you peeking out from behind environmental objects and outflanking enemies to gain the advantage.</t>
  </si>
  <si>
    <t>Heartstop</t>
  </si>
  <si>
    <t>Heartstop is an emotional, story-driven game, taking place in a world where every living being has suddenly stopped moving. Uncover the mystery of this eerie event while building a dynamic relationship between the only two people remaining, through the many impactful and hard-hitting choices.</t>
  </si>
  <si>
    <t>How to Sing to Open Your Heart Remastered</t>
  </si>
  <si>
    <t>"Can the cat-eared princess' song rescue her people and find true love?"Princess Myana loves to sing, and believes she can make her people happy with her song. This time, she visits the human's country "Eroolia" as the leader of "Laarz", the country of cat people.Relations between humans and luccretias have never been good, and Princess Myana experiences it herself in Eroolia.Will her song be able to unite the hearts between humans and luccretias? Or as the imperial guard captain, Ludovic, argues, is it better to completely cut off ties between the two countries?The cute fantasy visual novel, "How to Sing to Open Your Heart" returns as a remastered version!</t>
  </si>
  <si>
    <t>Hundred Battles</t>
  </si>
  <si>
    <t>"Hundred Battles" is a cute casual shooting competitive mobile game! Supporting real-time multiplayer online competition, players attack opponents through the control of angle and strength, the operation is simple and easy to use!The game supports real-time cross-regional matching, supports personal ladders, guild battles, husband and wife battles and other modes; and has designed a wealth of dungeons, allowing players to play in groups.The game is an online round GVG competitive confrontation mode, and there are also copies of monsters and drops, and an equipment growth system.</t>
  </si>
  <si>
    <t>JAMPING FISH</t>
  </si>
  <si>
    <t>How to play is simple. Become a fish and go through hardships. But the road is very difficult. Can you overcome adversity and rise to the top?All you have to do is control the fish with your keyboard to jump over moving stones, plates, cars and more, and avoid starfish or cats to reach the top of the statue.</t>
  </si>
  <si>
    <t>Last Day: Zombie Survival VR</t>
  </si>
  <si>
    <t>A stranger, who awakens in a room with no recollection of how they got there, soon discovers they're pawns in a deadly game perpetrated by a notorious unknown person. Last Day - Zombie Survival is a VR first person action shooter where players immerse themselves in a new world where the undead have taken over. You must survive the horde of undead using an arsenal of weapons in a story driven campaign.</t>
  </si>
  <si>
    <t>Life of a Space Force Captain</t>
  </si>
  <si>
    <t>Have you ever wanted to be the captain of a faster-than-light starship? You will live a full life starting as a young child of the future.Play as human, various species of alien, or even a robot in this 350,000 word text adventure. With the help of your friends and your loyal, upgradable robo-pet, you will go to school to learn skills of your own choosing before taking a position as a lowly cadet.You'll choose which department to join and rise within as the Solar System trembles in fear when a powerful foe threatens its very existence.Will you master the psionic arts or use technology to enhance yourself with cybernetics? Will you follow the rules or will you do whatever is necessary? The choice is yours in Life of a Space Force Captain!</t>
  </si>
  <si>
    <t>Line War</t>
  </si>
  <si>
    <t>Inspired by classic RTS titles like Command and Conquer with a nod to famed board game Axis and Allies, Line War combines elements of 4X, wargame, and real-time tactics genres into a unique strategic experience for veterans and newcomers.Line War's versatile control system allows players to quickly and intuitively issue commands by drawing lines across the battlefield to move units, form defensive lines, engage enemies and conquer territories. Configure your command lines to filter out certain units to flank your enemies, dig-in or feed distant frontlines.</t>
  </si>
  <si>
    <t>NEW TERRA</t>
  </si>
  <si>
    <t>NEW TERRA is a challenging and addictive multi-directional gravity-based space shooter. Fuel goes fast and is hard to come by. Hauling cargo makes your ship very heavy and mobility becomes limited. Strategy and resource conservation is key to completing your missions or you won't survive. There are 18 unique missions all set on different planets, asteroids or interstellar locations and there is also a "pitch black mode" where it turns the lights out on every single level so you have only your headlamp to rely on for visibility, this ultimately brings 36 unique experiences to you as a player.It's an extremely challenging but fun game. As a player, you start out with 30 lives. Hidden in each level is an extra life you can claim once.</t>
  </si>
  <si>
    <t>Night Escaper</t>
  </si>
  <si>
    <t>Your space plane crashed into the cursed land of creatures. Eradicating creatures is the only way you can survive.Night Escaper is a shooting Rogue-like game in which everything is reset when a player character dies.Enemies are created in a total of 20 stages on one map to chase you.In addition to the basic gun, you can get an artifact every time you clear the step. Each artifact has its own unique effects and can be enhanced through Gem that can be acquired during the game.</t>
  </si>
  <si>
    <t>Paradox Factor</t>
  </si>
  <si>
    <t>What would you change? Alter your past and future in this thought-provoking and edgy time travel game. Are you willing to live with the effects that your changes may cause?Play as a man or a woman as you travel through time in this thought-provoking and edgy time travel game. Are you willing to live with the effects that your changes may cause?</t>
  </si>
  <si>
    <t>Real Feel</t>
  </si>
  <si>
    <t>Made for both PC and MAC PCs, Real Feel is the evolution of the latest rendering technologies, combined with state of the art physics and animations systems that together produce a seemingly realistic adult film simulation that is produced in real time, allowing you to direct the action and produce a one of a kind scene.</t>
  </si>
  <si>
    <t>Runnyk</t>
  </si>
  <si>
    <t>Runnyk, is a 2D mini action RPG, which tells the story about a brave viking called Runnyk, who travels through cold lands inhabited by many evil creatures, trying to find the Four Magical Runes for the chance to save his beloved.During Runnyk's journey, he will face many powerful creatures and will find some friends too, who will help him on his quest. Also the more Runnyk face his enemies, the more he become strong so he can defeat the Ancient creatures who guards the Magical Runes!</t>
  </si>
  <si>
    <t>Sanctum Breach: Rebirth</t>
  </si>
  <si>
    <t>Step forth into Petura. A world ravaged by the "War of the Gods" and carved into factions, divided and trying to survive. As a Nomad you traverse this battle torn land, attempting to find your place.Sanctum Breach: Rebirth is an Endgame focused ARPG with deep loot, customisation and build paths. Play how you want, the way you want and strive to overcome the challenges of this dark and brutal world.</t>
  </si>
  <si>
    <t>Shoot Trip Die</t>
  </si>
  <si>
    <t>Shoot Trip Die is a Disgusting, Vulgar, Tasteless, Twinstick Shooter driven by Insanity, Addiction, and Rebellion!Take control of Chester BoDean and travel through strange Realms, and fall deeper and deeper into these worlds in search of a way out!But it won't be easy...</t>
  </si>
  <si>
    <t>Sky Caravan</t>
  </si>
  <si>
    <t>Welcome to the Skyways, caravaneer. Complete missions, manage your ship's resources and make tough decisions to keep your crew alive and happy. Or not. Choices have lasting consequences in this Text-Based RPG.You are the captain - and the clouds are waiting!</t>
  </si>
  <si>
    <t>Society's Paradigms</t>
  </si>
  <si>
    <t>The Golden God is soon to be left out of his prison. The blood moon rises as the believers pray for salvation...Society's Paradigms is an action-packed social commentary based on the innovative combination of Rogue-lite and RPG elements. Explore a randomly generated world to obtain new skills and abilities. Experiment and combine passive and active skills to achieve insane combos and satisfying combat.</t>
  </si>
  <si>
    <t>Spell Cast</t>
  </si>
  <si>
    <t>Time survival game with roguelite elements.There's no place where to hide, all you can do is try to survive and get as much gem as possible for the next survivor, before Death inevitably puts an end to your struggles.</t>
  </si>
  <si>
    <t>Swords Tomb</t>
  </si>
  <si>
    <t>This is a stand-alone + tower defense + meat pigeon + defense + play book + development in one of the top catch baby game.</t>
  </si>
  <si>
    <t>The Cleaner</t>
  </si>
  <si>
    <t>The Cleaner is a hardcore die 'n' retry inspired by John Wick, Hotline Miami and SuperHot. You control a highly-trained "cleaner" with a unique power. No cliche storyline, no cutscenes, start the game and play.Die, and don't be afraid to die. The Cleaner will put you through a challenge. One bullet is enough to kill you, so use your power of slowing down time to kill your enemies.Reloading? Never heard of it, you rather just borrow your victims weapons.Good luck!</t>
  </si>
  <si>
    <t>The Elevator (2022)</t>
  </si>
  <si>
    <t>Josh has been working a hotel front desk for a week on the night shift.After realizing that in the elevator of the place there is a mystery... he begins to investigate to find out what is happening.</t>
  </si>
  <si>
    <t>The Inheritance of Crimson Manor</t>
  </si>
  <si>
    <t>After working for more than ten years as the private assistant of the enigmatic railroad magnate Hadley Strange, the news of his sudden and unexpected death along his entire family takes you by surprise. Now you have been appointed as the executor in charge of fulfilling his last will,and take care of his majestic manor, a luxurious property on the outskirts of London.Upon your arrival to the mansion you find an envelope with your name containing a letter bearing a cryptic set of instructions that might change your mind about who your former employer really was.Explore a beautiful and Enigmatic Victorian Manor with a dark secret, in this horror story first person exploration puzzle game filled with fine art, secret passages and mysterious mechanical puzzles.</t>
  </si>
  <si>
    <t>The medical examination diary: the exciting days of me and my senpai</t>
  </si>
  <si>
    <t>Would you like to start the love romance by your senpai that you desired? "The medical examination diary: the exciting days of me and my senpai" is the novel game.</t>
  </si>
  <si>
    <t>The hero who is a new doctor just graduated from medical college. The instructor he meets at the intern's hospital was a senior he had longed for since he was a medical college student.While retaining the remnants of his student days, the hero desperately tries to catch up with his senior who is moving forward many steps.Reunion with a childhood friend, temptation from a senior female doctor, encountering a wall to overcome, what will be the outcome...?</t>
  </si>
  <si>
    <t>The Moonlight Circus</t>
  </si>
  <si>
    <t>In the Moonlight Circus, you wake up in the middle of an empty circus arena, with a syringe in your arm and the feeling of being watched.Who are you? What happened? And how do you get out of here?Take on the role of the protagonist and escape the Moonlight Circus. Unravel the mystery of the circus and its artists and get out alive.</t>
  </si>
  <si>
    <t>The Orb of Darkness</t>
  </si>
  <si>
    <t>Join our little Goth friend in this third-person adventure. He must make his way through each world in order to find his way back home.Along the way you will experience some dark and strange worlds, as well as some iconic enemies like zombies, vampires, witches and more. You will have to blast them away with your magical power in third-person shooter mode to move forward in each level.When each level is complete, the Orb of Darkness will appear to take you to the next destination in your journey...</t>
  </si>
  <si>
    <t>Tile Cities</t>
  </si>
  <si>
    <t>Tile Cities turns city-building experience into a simple relaxing puzzle game and does so with style.</t>
  </si>
  <si>
    <t>Travel of Heros</t>
  </si>
  <si>
    <t>A round battle card that focuses on developing strategies and strategies. Recruit your favorite mercenaries to conquer the Yunming Continent.Choose one of three events at a time in the core gameplay, such as recruiting mercenaries, buying equipment, and fighting enemies to keep advancing the chapter.In terms of mercenaries, mercenaries have different occupations and different forces, so as to form different bond combinations similar to auto chess to strengthen the team.</t>
  </si>
  <si>
    <t>Unlock the Feelings</t>
  </si>
  <si>
    <t>Do you know your Little Inner Monsters? These are the different feelings we deal with on a day-to-day basis. In the Little Inner Monsters universe, we have 36 feelings, portrayed as cute monsters.In this Wordle-like game, solve the enigma by finding the correct sequence of 1 Arena and 4 feelings. The secret sequence is one specific out of 500,000 possible combinations! By thinking like a codebreaker, you can use your logical skills to narrow down the possibilities and find it.At the end of your turn, you are invited to record your thoughts in your journal. From the solution choose one of the feelings, put it in the Arena, and write how you feel about it. Your personal journey will be available for you to view at any time!</t>
  </si>
  <si>
    <t>Wingspan: European Expansion</t>
  </si>
  <si>
    <t>Wingspan: European Expansion takes you on a journey to another continent. Explore diverse European habitats and meet charming, beautiful birds with new interesting abilities.</t>
  </si>
  <si>
    <t>Yaengard</t>
  </si>
  <si>
    <t>Yaengard is a turn-based party RPG, inspired by classic TTRPG's such as Dungeons &amp; Dragons.In Yaengard, the personalities of your adventurers change everything -- from their powers to the choices they can make. Design your builds and combos with the endless rare items you find, the classes you'll embody, and the personalities you gain!Combine personality traits, rare weapons, and 20+ classes into endless team compositions; combos &amp; builds are the keys to surviving your long journey towards Yaengard.</t>
  </si>
  <si>
    <t>amazin' George Remastered</t>
  </si>
  <si>
    <t>George the cat has awoken into an expansive maze world and is trapped. Help guide him home through a huge 3D maze world with puzzles, traps and catch mouseys that have stolen the keys to the doors.As you travel through the 3D maze you'll need to collect Treats to unlock new levels. Do you have what it takes to escape the maze?</t>
  </si>
  <si>
    <t>Take part in a roller coaster of emotions with Louise embarking on a road trip of a lifetime through the late 1960s USA, trying to show her son Mitch how to navigate the often cruel modern world. Your choices matter.</t>
  </si>
  <si>
    <t>Mahjong: Magic Casual Puzzle</t>
  </si>
  <si>
    <t>This is one of the most popular puzzle games in the world! If you wanted to relax and unwind after a hard day, then you will definitely like this game.In the game you are waiting for interesting adventures! Solve more than 200 colorful and exciting tasks, open 10 different worlds, collect all sets of chips and beautiful backgrounds from each chapter! You can use them in free mode to completely customize mahjong to your taste.The rules are quite simple - you need to look for identical pictures on the chips and remove them in pairs from the playing field. Once all pairs are hidden, the level will be completed. You will also come across levels where there will be a timer - here you will have to hurry up to clear the playing field within a certain time.The simplest puzzle rules and the measured course of the game will allow you to relax after a hard day!</t>
  </si>
  <si>
    <t>Take part in a roller coaster of emotions with Louise embarking on a road trip of a lifetime through the late 1960s USA, trying to show her son Mitch how to navigate the often cruel modern world. Your choices matter!</t>
  </si>
  <si>
    <t>X-Force Genesis</t>
  </si>
  <si>
    <t>This game that brings back all the charm of shmup games from the 80s/90s. X-Force Genesis is a frantic and chaotic space shooter created from big and beautiful graphics with insane boss battles.Embark on epic battles and stop enemies from establishing a military base in orbit around X-planet.</t>
  </si>
  <si>
    <t>Wildcat Gun Machine</t>
  </si>
  <si>
    <t>Wildcat Gun Machine is a bullet hell dungeon crawler where you take on hordes of disgusting flesh beasts with a wide variety of guns, giant mech robots, and cute kittens.</t>
  </si>
  <si>
    <t>Dinosaur Fossil Hunter</t>
  </si>
  <si>
    <t>Dinosaur Fossil Hunter is a storytelling simulator where you live a real paleontologist's life. Explore different lands, search, uncover and study uncovered fossils, and prepare the skeletons to build your own museum. You will learn many interesting facts about these extinct creatures that walked the Earth millions of years ago.Hit the road to search for fossils of extinct species that once ruled the Earth. Enjoy diverse landscapes across the United States, where you'll force your way through mud, water, and various environmental hazards. Destroy rocks, drain bodies of water, and search for your prize in a vast terrain.</t>
  </si>
  <si>
    <t>Artistic Girl 1</t>
  </si>
  <si>
    <t>Artistic Girl Lycoris is a puzzle game where you just need to swap bricks to make the image back.There is no time or star limit in the game, the intention is to let you enjoy a relaxed experience.</t>
  </si>
  <si>
    <t>Cat Powered UFO</t>
  </si>
  <si>
    <t>Cat Powered UFO is a blend of turn-based RPG combat and old-school Zelda top-down action.Collect cats, visit crazy dimensions, and be a jerk to NPCs. Find combos of "Illegal bonuses" to break the combat system!Cat Powered UFO is a quirky and light-hearted game with a self-aware sense of humor.</t>
  </si>
  <si>
    <t>Corridor Sigma</t>
  </si>
  <si>
    <t>Fight your way out of a sprawling alien base in this 90's-style first-person shooter. Features modern graphics with fast old-school action.Explore 20 levels and kill everything in them.</t>
  </si>
  <si>
    <t>Cubes and Knights</t>
  </si>
  <si>
    <t>You are the best warrior of the King, and you have a task: to find an ancient evil, an immortal necromancer who hides in the depths of the dungeons.You are good with melee weapons, however, this may not be enough for the success of your mission.Make your way through the dungeons, crush their walls and their defenders - to find and challenge the ancient necromancer. And in the event of your death, well, it's okay: the King will send the next knight on this deadly mission.</t>
  </si>
  <si>
    <t>Dark Quest: Board Game</t>
  </si>
  <si>
    <t>"Heed my warning well my friends... A new evil has risen in the far east, a sorcerer and a student of chaos magic has arisen and now looks to the west to use his newly found magic. We must send word to the tribes and gather our best warriors."Dark Quest: Board game is a role playing game that simulates the experience of playing a board game on your computer using cards, dice and miniatures. You start the game at hero camp where you must create your party and then go on journey throughout the world by choosing different areas.Choose each area based on your party's strengths and weakness, draw adventure cards, roll dice, fight monsters and reach the chaos castle to defeat the sorcerer and his magic.The ultimate tabletop game, unlike anything you have ever seen before!</t>
  </si>
  <si>
    <t>Festival Tycoon</t>
  </si>
  <si>
    <t>Create and manage your own music festival empire. Book bands, setup stages, organise your line-up, layout tents and toilets, roll out the food trucks and build your festival's reputation to appease sponsors and earn big bucks Will you opt for easy to please tent-dwellers, or will you attempt to entice high-class VIP guests who pay more but demand a great deal in return? Be wary of your attendees' satisfaction, as unhappy punters are quick to take to social media!</t>
  </si>
  <si>
    <t>Guillotine</t>
  </si>
  <si>
    <t>You're in a tavern in the woods, but someone is a necromorph hungry for human meat. Guillotine the necromorph, or get eaten alive.Guillotine is a multiplayer game of lying and deceit, with a pinch of survival. It can be played with 4-18 players.Necromorphs have to kill people to satisfy their hunger. Humans have to find food in the forest.Humans can call a zeppelin by depositing the materials on its call table. Once all the required materials are there, the zeppelin will fly into the tavern's tower and rescue whoever gets in it. If any player manages to escape alive, it is a human victory.</t>
  </si>
  <si>
    <t>Infindustry</t>
  </si>
  <si>
    <t>Build, manage, and automate an industrial village. Exploit various resources with optimized production chains.Peons will harvest, collect, and deliver items to and between production buildings and markets. Collect enough resources to upgrade buildings and improve the happiness of your workers which will ensure that your industry chug along smoothly.Build roads, conveyor belts and other systems to transport items more efficiently. Research and unlock new technologies to expand your ever growing industrial machine.Defend your village against the monster horde or disable this feature and build in peace.</t>
  </si>
  <si>
    <t>Jim's Adventure</t>
  </si>
  <si>
    <t>Jim's Adventure is a retro style 2D maze runner. Using simple WASD controls, you must guide Jim through the maze, also known as the Evil Dr. Evins' house.You must find you way to the end of the maze while avoiding Dr. Evins' Robots. These robots patrol using random direction movements and chase you when you get too close, adding a bigger challenge to the game.Your progress saves whenever you get to a new level so you can come back to it later.</t>
  </si>
  <si>
    <t>JumpBeard</t>
  </si>
  <si>
    <t>Challenge awaits you in this platformer journey, where you take control of one legged captain called Rupert the JumpBeard in your tactical jumping adventure where your only way to go is upwards to find a mythical treasure. But be wary, every missed jump will result in a fall back where you started.</t>
  </si>
  <si>
    <t>La Jetee</t>
  </si>
  <si>
    <t>A memory has haunted the hero of the tale since his childhood - the image of a woman and that of the killing of a man, at the jetty of the airport Orly in Paris.La Jetee is a Visual Novel about 'a man marked by an image from his childhood'. A 30 minute black noire game, with an deep story, 30 beautiful images and nothing else. Enjoy the autoplay feature!</t>
  </si>
  <si>
    <t>LENDARIOS STORY BRIGHTNESS PART 1</t>
  </si>
  <si>
    <t>In a universe where there are 4 realms (Brightness, Darkness, Crystal and Earth), a brilliant teenager named Nikko Sasaki had not yet been able to use powers, a strange phenomenon. He and 3 other companions went to unravel this mystery and delve into many adventures.</t>
  </si>
  <si>
    <t>Monsters In The Shadows</t>
  </si>
  <si>
    <t>Locate, fight, run, collect. The city is your home, and you have to save it! Show the world that defending your home is the way to live! There have been rumors' of a evil overlord that control these monsters. Can you collect the monsters blood and defeat this evil demon to free the city?! Low-poly horror fps survival shooter game. Kill monsters hidden within the walls of an abandoned city.</t>
  </si>
  <si>
    <t>Pair of Aces</t>
  </si>
  <si>
    <t>Bomb's Away! Sink the enemy fleet or pair up with a friend for double the damage ... or take them on face-to-face and try to sink their carrier before they sink yours!</t>
  </si>
  <si>
    <t>Peep Invasion</t>
  </si>
  <si>
    <t>Forge your team from a variety of different creatures, each with their own strengths and abilities, and stop the never-ending invasion of Peeps!Build your defense out of over 20 different units, from little spiders to giant stone monsters each with their own strengths and abilities.Defend, Attack, and claim victory!</t>
  </si>
  <si>
    <t>RGBY</t>
  </si>
  <si>
    <t>RGBY is 4 players local multiplayer Co-op game. Run around on screen and dodge bullets. Destroy your enemies with friends!Each player should cooperate with others to clear the stage. Dodge the flying bullets, destroy the enemies, and defeat a massive one!Sometimes, great victory requires your courage to stand in front of bullets instead.</t>
  </si>
  <si>
    <t>Satan's Puzzle 2</t>
  </si>
  <si>
    <t>A continuation of Satan's Puzzle 666 game. This is a puzzle game where you have to match magic circles pieces and get an evil spirit.</t>
  </si>
  <si>
    <t>Silence Broken</t>
  </si>
  <si>
    <t>This is a post apocalyptic realistic TPS game. You not only need to remove the remaining zombies in the map, but also need to resist the attack of zombie wave. You can survive in the dilapidated world to win the final victory.Now the game has two maps, a total of eight levels for exploration and challenge.</t>
  </si>
  <si>
    <t>Space City - Build Your Empire</t>
  </si>
  <si>
    <t>A sci-fi turn-based strategy that will make you immerse yourself in a new world.</t>
  </si>
  <si>
    <t>TERROVOX</t>
  </si>
  <si>
    <t>Terravox is a 3D sandbox video game. You appear only with a set of simple tools - a pickaxe and an axe. Everything else will need to be obtained independently.You can create new blocks from the collected ones. For example, you can create planks from logs and steps from planks. With blocks collected and crafted, you can build buildings that are only limited by your imagination.There are no mandatory goals to achieve in the game, which gives players a lot of freedom in choosing how to play the game.</t>
  </si>
  <si>
    <t>The Dragon Apprentice</t>
  </si>
  <si>
    <t>Experience the fun and excitement of being a dragon and a wizard - Devastate your foes with breath weapons, tooth n' claw melee combat, and an arsenal of magic!Grow in power as you play through more than 50 procedurally generated dungeon levels where no two games are the same!Vanquish your enemies, hoard collected treasure, and become a master wizard to defeat the forces of darkness and save your world in - THE DRAGON APPRENTICE!</t>
  </si>
  <si>
    <t>The Revenge of Mr.Samuel</t>
  </si>
  <si>
    <t>Samuel! The name of the dark evil master god of a distance universe created by himself. 4 fellas felt to this dimension by a huge mistake made by Huseyin –our hero. Help these 4 fellas to return home safely and defeat Samuel if you can!</t>
  </si>
  <si>
    <t>Underliner</t>
  </si>
  <si>
    <t>Underliner is a puzzle adventure game in an open world with a great number of puzzles and secrets. In puzzles, each idea combines with other ideas, challenging players to think in clever and novel ways.To solve puzzles, make a path of a bullet by deciding positions the bullet should make a turn. To find the perfect order and angle, you should calculate and estimate the positions of other objects. Things like mirror, wall, or gate will influence the bullet's trajectory.Meanwhile, exploring the world full of puzzles that imply allegorical meanings will provoke players' imagination.</t>
  </si>
  <si>
    <t>Virtual AI - Lily</t>
  </si>
  <si>
    <t>Talk to character in the VR world. It is possible at VirtualAI! Lily was created by the doctor. But she is waiting for a new master to protect her. Will you be her master?</t>
  </si>
  <si>
    <t>Slap The Rocks</t>
  </si>
  <si>
    <t>Slap The Rocks is a new Top-Down puzzle which will push your brain to the limit. Slap rocks, avoid bushes and flee from stumps! Can you smash your way to the final level?</t>
  </si>
  <si>
    <t>Slap the Rocks</t>
  </si>
  <si>
    <t>Evasion From Hell</t>
  </si>
  <si>
    <t>In this game, you start your journey in the lowest circle of hell and slowly work your way up to gates of hell in order to escape and return to the world of the living. The game is a uniquely stylized 3D first-person platformer and plays around with the concept of life and death.Each circle consists of 5 different platforming challenges and surprises with breathtaking environments, a surreal world full of beauty, grace and despair, and a couple of small environmental puzzles that blend perfectly into the peaceful yet stunning environments.Will you be able to escape hell?</t>
  </si>
  <si>
    <t>PictoQuest</t>
  </si>
  <si>
    <t>Logic puzzles with a light RPG twist, here comes PictoQuest!Challenge your deductive skills by helping our two young heroes on their quest to bring the legendary paintings of Pictoria back!Look carefully at the numbers on the edges of the grid to stop the sneaky wizard Moonface...</t>
  </si>
  <si>
    <t>Loot River</t>
  </si>
  <si>
    <t>Explore procedurally generated labyrinths in a dungeon crawling action roguelike that combines tense, real-time combat with spatial block-shifting - slide blocks of ancient ruins, fight bestial abominations, loot, explore, level-up, strategize, cast powerful spells, die and wake up anew.</t>
  </si>
  <si>
    <t>2Week : Death World</t>
  </si>
  <si>
    <t>The world was filled with darkness. Gather supplies and people, build a wall, and defend yourself against the emissaries of the underworld! 2Week:DeathWorld is a side-scrolling strategy game drawn in dots.</t>
  </si>
  <si>
    <t>Abyss King</t>
  </si>
  <si>
    <t>In the bottomless dark abyss, Xiao Wei lights up the lights, attracting the attention of the surrounding creatures, and the sound of footsteps approaching quickly to support this luminous object.Light the path, and work together to find the way out of the abyss...</t>
  </si>
  <si>
    <t>Alcyone</t>
  </si>
  <si>
    <t>Alcyone is a Science Fiction 3D First Person Shooter (FPS) Video Game set in an Open World mid-crisis New York City (NYC) that can be freely explored by the players.- 200 Enemies- 2 Weapons : Blaster and Shotgun- 1 Open World Map of New York City (NYC): A real world replica of several city blocks around 30 Rockefeller Plaza in New York City USA.- 1 Easter Egg (jetpack) hidden on the map.</t>
  </si>
  <si>
    <t>Aria and the Secret of the Labyrinth</t>
  </si>
  <si>
    <t>Aria and the Secret of the Labyrinth is a roguelike RPG with turn-based combat. Collect various item with powerful effect and upgrade your equipment to overcome the ever-changing dungeon!</t>
  </si>
  <si>
    <t>Bakery Simulator</t>
  </si>
  <si>
    <t>Get up before dawn and see what it's like to be a baker! Learn to bake several dozen types of bread. Use realistic bakery machines. Deliver orders to stores, earn, and invest. Use original recipes or experiment with ingredients.Stores need different kinds of baked goods. Bread and buns are just not enough some expect croissants, bagels, or muffins. Browse daily lists of orders, choose them and commit to regular deliveries. Raise your reputation and trust with the stores by making the deliveries on time.</t>
  </si>
  <si>
    <t>Boating Simulator 2022</t>
  </si>
  <si>
    <t>If you thought the day would never come when a simulator game could make you want to go out and buy a boat, or better yet actually take up boating as a hobby, you were wrong. ~Joystick compatible~ *More Updates Regularly</t>
  </si>
  <si>
    <t>Bounda</t>
  </si>
  <si>
    <t>A cute 2D physics game. In the game, you will control a red panda or cat to defeat cunning greedy enemies, and protect kind animals and beautiful nature.</t>
  </si>
  <si>
    <t>Cactus Cowboy - Plants at War</t>
  </si>
  <si>
    <t>When the bug army attacked Cacti Island, the Cacti Army deployed you into battle. Together with your comrade Emilio, you fight many battles in the trenches, cities, and woods of Cacti Island, unraveling the story behind the backstabbing attack of the bug army. While on your adventure, you make new friends, learn new skills, and survive the relentless attacks of the bugs.This WW2 themed VR story shooter brings your weapon combat skills to a new level while taking you on a marvelous adventure though the Cactus Cowboy World.</t>
  </si>
  <si>
    <t>Disharmonia</t>
  </si>
  <si>
    <t>Disharmonia is an adventurous exploration game with several endings. You will play for Tony, you will discover special places in your reality and beyond. You will explore different endings of the whole game. You will stick to the storyline or you will not stick to the storyline. Your decision will change the story and development of the game. You will try to find the end in a never ending game.But as you explore, the meaning and story of the whole game is slowly beginning to emerge.</t>
  </si>
  <si>
    <t>EchoBlade</t>
  </si>
  <si>
    <t>You find yourself blind and trapped inside an expansive tower labyrinth. Shrouded in total darkness you must navigate your way to freedom using only sound as your guide.See the world in ultrasonic: every footstep, every metal clank of armor, or swing of blade illuminates your path. Stride with care to avoid pressure plates that spring a variety of traps.Equip your sword blade or let loose crossbow bolts when encountering the armored crusader knights who lurk the dark dungeon hallways.Explore the perilous tower. Each level is built with varying mechanics: patrolling prison guards, uncover hidden switches that open secret doors, and solving puzzles with platforming elements.Venture forth and find your way to freedom.</t>
  </si>
  <si>
    <t>Farmer Toon</t>
  </si>
  <si>
    <t>In Farmer Toon, you play a farmer who inherits a farm. You can harvest crops, raise animals and cook food. Trade with other players online to get richer! Relax in the city centre with your friends online! Log in every day to collect rewards and participate to events.Become the best farmer in FarmerToon !</t>
  </si>
  <si>
    <t>Food Fight (Stopshut)</t>
  </si>
  <si>
    <t>Food Fight is a retro top-down 2D shooter inspired by games from the mid 80s and 90s. You play as Coco the Muffin who, after his town split up, goes into hiding along with his girlfriend. However, after his girlfriend gets taken away, he will do anything to avenge her...but to what end.Defeat every boss, upgrade your weapons, and claim victory to anyone that stands in your way.</t>
  </si>
  <si>
    <t>Grid Miner</t>
  </si>
  <si>
    <t>Grid Miner is a real-time strategy puzzle game where you mine asteroids to gather resources and expand your space station.Unlock new tools and utilities as you progress through levels. Maintain your quotas and learn more about your employer and coworkers at Hypergo Industries.</t>
  </si>
  <si>
    <t>Jeu de Tarot</t>
  </si>
  <si>
    <t>A tarot deck is made up of 56 cards with a value from Ace to King like a traditional deck (clubs, hearts, diamonds, spades). The particularity lies in the fact that an additional card "The knight" is located between the jack and the queen.The trumps are 21 in number (from 1 to 21). They allow during the game to cut any colors to win the trick, knowing that their value corresponds to their number.The last card is The Excuse and functions much like a joker. It has great value for end-game scoring but does not win a trick.The goal of the tarot deck:The principle of the tarot game is based on the bet to achieve a certain number of points for the player who takes. For this he can get help from the Oudlers. The more the player who has taken has at the end of the game, the fewer points he will have to make to win his bet.</t>
  </si>
  <si>
    <t>Magi: Mind Game</t>
  </si>
  <si>
    <t>Magi: Mind Game takes the essential elements of a fighting game and turns it into an easy to learn difficult to master turn based strategy game.We believe the true essence of a fighting game is in its "mind games". Predicting and manipulating your opponent psychologically in order to win. Magi: Mind Game has 5 spells that create the complexity needed to deliver this type of deep risk-reward gameplay without the need to develop your muscle memory. No need to spend hours upon hours memorizing combos, you can enjoy the "mind game" right away.</t>
  </si>
  <si>
    <t>Nightmare of Decay</t>
  </si>
  <si>
    <t>A first-person action horror game set in a nightmarish manor infested with zombies, psychotic cultists, and a horde of other horrors. Utilize an assortment of different weapons in a brutal fight for survival as you try to escape from the Nightmare of Decay.</t>
  </si>
  <si>
    <t>Ninja Noboken</t>
  </si>
  <si>
    <t>Ninja Noboken a 2.5D side Scroller Fast-paced action-adventure combat with Magic skills. Short clips to follow the adventure with plot and twist will be all along with the game.</t>
  </si>
  <si>
    <t>penguin adventure (2022)</t>
  </si>
  <si>
    <t>Penguin Adventure is an action adventure game. Players need to control the penguin forward to eat the stars and fruit, eliminate monsters, avoid obstacles. The game play is very thrilling.You need to kill monsters with bullets or jumps, and you need to use these skills flexibly to get through levels where there are monsters in the way and traps to avoid.</t>
  </si>
  <si>
    <t>Pizza Synthwave</t>
  </si>
  <si>
    <t>You're a parkouring astronaut in a retro-neon dreamlike world hurling trough the vastness of space in order to get the last slice of pizza.Pizza Synthwave is a fast paced parkour game where you have to get to the pizza at the end of each level using your speed, quick reflexes and abilities. Wallrun, jump, climb, use your grappling hook and portals to get the fastest time!For fans of titles such as Mirror's Edge, Hot Lava, Portal and Karlson.</t>
  </si>
  <si>
    <t>Proto Akane</t>
  </si>
  <si>
    <t>Akane pilots a vehicle that transforms to have different abilities to advance and defeat her enemies.</t>
  </si>
  <si>
    <t>River Rush</t>
  </si>
  <si>
    <t>River Rush is reminiscent of old vertically scrolling shoot'em up games. Remember them? It is time to catch up with nostalgia. Make your youth experience alive again! OR here is a chance to catch up with your father's nostalgia. Take a chance and see what are we talking about! Survive by evading or destroying enemies. Keep an eye on fuel and avoid terrain that is not river.</t>
  </si>
  <si>
    <t>Sudoku Minimalist Infinite</t>
  </si>
  <si>
    <t>Classic Sudoku, zero distractions. Just you and the game.</t>
  </si>
  <si>
    <t>Super Nano Blaster</t>
  </si>
  <si>
    <t>Super Nano Blaster is a shoot-em-up for PC and Mac, offering single-player and local co-op modes, that transports you to a retro-style digital universe. Delve into technology with your vessel and destroy anything that gets in your way!</t>
  </si>
  <si>
    <t>The Man From The Window</t>
  </si>
  <si>
    <t>Mama Rabbit returns home from work one late night.Awake long past his bedtime, a frightened Junior Rabbit rushes in.The book in his hands has very visibly spooked him, and Mama Rabbit tries convincing him that it's only a story.But then a tap-tap-tapping begins on the window...</t>
  </si>
  <si>
    <t>Triple Jump</t>
  </si>
  <si>
    <t>Your mother seeking to overcome great sorrow, builds a simulation to ratify your existence and her sanity. This simulation is a game entitled "Triple Jump".Triple Jump is an auto-running puzzle platformer where you have a library of different "jumps" that you can assign in any combination to three slots. You are then faced with levels that require some combination of those jumps to solve.</t>
  </si>
  <si>
    <t>ADIOS Amigos: Galactic Explorers</t>
  </si>
  <si>
    <t>Team up with your friends &amp; family and explore the peculiar universe of ADIOS Amigos. A game with serious astrophysics in a comic setting for 1-4 players.• Explore solar systems and discover planets, space stations, aliens, and artifacts. Improvise fuel efficient trajectories to keep your rusty ship running (and you might see your home planet once again).• Play local co-op with friends or family. With Rookie Mode it is possible for players of different skill levels to play together.• Toy with accurate and delightful space physics. Break into a space station with an asteroid. Tow a sofa into a black hole. Normal stuff.The Cosmic ClockworkIn ADIOS Amigos, just like in real life, everything moves: We are all part of a big cosmic clockwork. It is all going on above your head as you walk the planet surface. Night becomes day as planets orbit the sun. Hundreds of asteroids fly with their own trajectories.The player is free to do anything within the confines of the simulation. You can...• ...spontaneously exit the ship inside a busy asteroid field!• ...fly to the sun and melt your ship!• ...tow a giant mushroom and put it into orbit around the sun!• ...ride a sofa into a black hole!</t>
  </si>
  <si>
    <t>Team up with your friends &amp; family and explore the peculiar universe of ADIOS Amigos. A game with serious astrophysics in a comic setting for 1-4 players.In ADIOS Amigos, just like in real life, everything moves: We are all part of a big cosmic clockwork. It is all going on above your head as you walk the planet surface. Night becomes day as planets orbit the sun. Hundreds of asteroids fly with their own trajectories. The player is free to do anything within the confines of the simulation.</t>
  </si>
  <si>
    <t>Acquitted</t>
  </si>
  <si>
    <t>Acquitted is a satirical fast-paced zombie shooter / hack-and-slash with elements of base building and turret defense that takes place on randomly generated and fully destructible maps. Fight for your life against decades of bad parenting &amp; education that has physically manifested into a skateboard-swinging, feces-flinging horde of undead rage!Choose from up to 18 different weapons and items to defend yourself against the hundreds of braindead hellbent on either putting you in a grave or a prison cell for refusing.</t>
  </si>
  <si>
    <t>1001 Jigsaw. Castles And Palaces 3</t>
  </si>
  <si>
    <t>A new part of the already beloved game "1001 Jigsaw Castles and Palaces 3". The atmosphere of majestic palaces, fabulous fountains. Collect puzzles, enjoy the gameplay and amazing images.In the game you will see castles from all over the world. Each palace will help you to immerse yourself in the Middle Ages. Ancient architecture, knightly tournaments, clothing embroidered with gold.Immerse yourself in the atmosphere of the ancient halls and the spirit of knights!</t>
  </si>
  <si>
    <t>Animals Collision</t>
  </si>
  <si>
    <t>Animals Collision is a party game for up to 4 human (online) or computer-controlled players. The game features several different levels in which the goal is to defeat opponents. The last player standing wins the round and the first player to win a set number of rounds wins the game.The main mode of play is Free for All, but online is possible in 2v2 teams.Sheep with rockets, turtles with chainsaws, flying penguins... Falling boxes from the sky with a reward or not, everything can change very quickly in your favor or harm. Apart from that, you have to show your fighting skills on the arena against different opponents.</t>
  </si>
  <si>
    <t>Arobynn: The First Adventure</t>
  </si>
  <si>
    <t>Most of the living word and the surface has been destroyed during the Geocubic wars of the past. A devastating technology that crystalizes structures was weaponized and used heavily during the wars which attributes to the baron wastes you will explore. You are in search of a rare herb that has begun to grow in the wastes as it is your best hope of saving your ailing grandfather. Despite the dangers that still inhabit the wastes, you head out armed with your sidearm, searching the once inhabited surface.</t>
  </si>
  <si>
    <t>Bai Xiao</t>
  </si>
  <si>
    <t>This is a visual novel created by Creating Software, a story about friendship.It's an adventure of friendship and love. Ziyun Xiao, a lonely Grade 10, unconsciously heard about the anecdote, telling a story about a white cat in the campus that can transform itself in to a shojo, and an invisible friend which has never been existed. In the season of rain, she meets another girl called Xiao Pai, then the story unfolds. Companionship, laughter, lovely daily trivia are set in this school in southern China. Meanwhile, however, gradually Xiao finds out there are more secrets behind Pai.</t>
  </si>
  <si>
    <t>Battlecaster</t>
  </si>
  <si>
    <t>BATTLECASTER is a challenging fast paced arena roguelike. Develop mastery over relentless enemies and overcome difficult encounters. Use abilities strategically to control the ring of combat.</t>
  </si>
  <si>
    <t>Blackout!!</t>
  </si>
  <si>
    <t>Blackout!! is a Tower Defence Action-RPG where you must defend the land of Suwemba from the evil Olrinds! Select one of two heroes to fight back wave after wave of enemies by summoning defences while participating in the action-packed combat!Test your creativeness while using crystals to build up your line of defence during the defence phase and test your skills using mana to cast spells while fighting alongside your defences during the attack phase.Play singleplayer or play co-op splitscreen to coordinate your strategies with a friend.</t>
  </si>
  <si>
    <t>Block KUZUSHI</t>
  </si>
  <si>
    <t>This game is a retro arcade-style forward-looking 3D block-breaking game represented by Atari "Breakout" and TAITO "Arkanoid".All operations are possible with just the mouse, and the paddle (player) can play with a smooth operation feeling like operating with a dial controller.</t>
  </si>
  <si>
    <t>Bloodied Fear</t>
  </si>
  <si>
    <t>Bloodied Fear - New retro beat 'em up. Use martial arts moves to punch and kick your opponents. Prepare yourself for a brutal challenge. Defeat the evil Warlord Dragor and rescue the King's daughter Alira. Works with Xbox, Steam, PS4 gamepads. Full keyboard support.</t>
  </si>
  <si>
    <t>Cargo Company</t>
  </si>
  <si>
    <t>Cargo Company is a transport simulation tycoon game where you make money by transporting passengers, wood, steel, goods, cars, tanks and more. Using trains, trucks, buses, and even rockets between planets. Support production chains to let towns grow into cities, and let humanity expand into space, to colonize the moon, Mars, and so on. Then, you can continue supporting these off-world colonies by building transportation chains there. And even transport goods and people between celestial bodies.</t>
  </si>
  <si>
    <t>Cold House</t>
  </si>
  <si>
    <t>Cold House is a first-person horror game that is the first episode of three. You have to survive in extreme cold conditions, solve puzzles and unravel the mystery of the cold house.The action takes place in Yakutia, where in winter the air temperature drops below -50 degrees Celsius (-58 F).The main character gets into a car accident and is forced to take refuge from the cold in an abandoned house, waiting for warmer weather, where it will soon turn out that he is not alone at all...</t>
  </si>
  <si>
    <t>Crusader: Dungeon Series</t>
  </si>
  <si>
    <t>Crusader: Dungeon Series Dungeon of Dagginor is the first in the series and is a simple dungeon crawler.</t>
  </si>
  <si>
    <t>Dash Around Madly</t>
  </si>
  <si>
    <t>Dash Around Madly is a casual game with rogue-lite elements. In the game you will incarnate as a beautiful warrior, control the chess pieces on the board to fight! Mow thousands of enemies until dawn.</t>
  </si>
  <si>
    <t>Duline</t>
  </si>
  <si>
    <t>Duline is a pure and simple logic game, expressing unexpected complexity through its level design.You can place blue or orange blocks anywhere except white tiles. The goal is to cover all the green tiles on the board with the least 'chains' used. A chain is when blocks of the same colour touch in the main cardinal directions.31 unique levels. The game is quite challenging so be prepared.</t>
  </si>
  <si>
    <t>Egg Ascent</t>
  </si>
  <si>
    <t>Egg Ascent is a precision platformer about sucking in and spitting out eggs to launch yourself through tough but fair platforming challenges.- An easy to learn hard to master momentum based movement system.- Unlockable hard mode variants of all of the games levels; if the game wasn't giving you enough of a challenge.- Multiple built-in timers!! Speeding through levels and beating your best times is done for you.- Discovering alternate, faster routes throughout the games levels is a key part of the design.</t>
  </si>
  <si>
    <t>HammerBorn: Tears Of Mani</t>
  </si>
  <si>
    <t>HammerBorn: Tears of Mani is a 3D VR Rouge-like game designed to create a sense of wonder and adventure through procedurally generated realms of dungeon crawling fun!Currently 20 enemy types are planned to add a sense of variety, depth, and engaging gameplay to the overall feel of the experience.Cross oceans aboard real-time physical sea vessels, throw a boomerang or take a glider from the peak of a nearby mountain. Take part in a larger-than-myth Quest to Uncover the HammerBorn!</t>
  </si>
  <si>
    <t>It's Hard Being A Dog</t>
  </si>
  <si>
    <t>IHBAD is a 2D roguelike, Hack N Slash Platformer game where you play as a dog! Fight strange creatures and mighty mythical gods as you uncover your origin in this dark dystopian world.</t>
  </si>
  <si>
    <t>It's high noon</t>
  </si>
  <si>
    <t>It's High Noon is a western style VR shooter. Players play the role of a western cowboy in the game, can practice guns and duels in small towns and farms, and experience the western style through the world. At the same time, the game also includes chat, friends, ranking and other systems, providing players with a good gaming experience.</t>
  </si>
  <si>
    <t>Maze Workout - Western Lost Solo Car Racer</t>
  </si>
  <si>
    <t>It's a retro western styled, maze racing game with progressive difficulty levels, that starts from easy to more complex.The ambiance in the game has 30 western style music's, with a retro western outdoor architecture style.As the name indicates you should play the levels many times to get better record times.It's a 50 level game to find the checkpoints and do the needed laps to the finish line. Good luck!</t>
  </si>
  <si>
    <t>Miner of Minerals</t>
  </si>
  <si>
    <t>In the exciting game "Miner of minerals" you play as a miner and your task is to dig up as many gems as possible to earn a lot of money. Upgrade your equipment and try to set a record for mining minerals every time!</t>
  </si>
  <si>
    <t>Mystery Solitaire. The Black Raven 3</t>
  </si>
  <si>
    <t>Solitaire based on the mystical poem "The Raven".</t>
  </si>
  <si>
    <t>Narcotics Ninja</t>
  </si>
  <si>
    <t>Narcotics Ninja is a fast paced action platformer with an emphasis on physics based platforming and high intensity combat.</t>
  </si>
  <si>
    <t>Operation Pill</t>
  </si>
  <si>
    <t>Operation Pill is a story about a small and bold pill that enters your body and saves it from disease-causing bacteria.Control the flight of a capsule inside a blood vessel and destroy pathogenic bacteria. You have a germicidal gun to attack and an electrostatic shield to defend. Of course, we have red barrels that destroy everything in their path.Warning: An inaccurate shot can kill a neutral cell and weaken the organism.Collect weapons, additional shields and lives.</t>
  </si>
  <si>
    <t>POLE</t>
  </si>
  <si>
    <t>The normally 2D world has been changed to 3D. Play as Pole Man as he tries to change it back by finding the pixels.POLE is a NES style platformer. You use a POLE (like a staff/stick) to play.POLE has tough to beat levels and a rewarding story.</t>
  </si>
  <si>
    <t>Rogue Door Defense</t>
  </si>
  <si>
    <t>Rogue Door Defense is a tower defense mazing game with rouge-lite elements. Choose a door, defeat the enemies behind it and claim your unique reward.Build and upgrade different towers. Design your own maze to defend your lives against the attacking waves of monsters and powerful bosses.</t>
  </si>
  <si>
    <t>Sahara's Underworld</t>
  </si>
  <si>
    <t>A descendant of the semigods of the ancient Egypt, the Shemsu Hor, goes on a quest to find the lost relics of Horus.Legend says that the relics are hidden inside a forgotten temple buried beneath the Sahara desert.Are you ready to face the darkness?Sahara's Underworld is a roguelike dungeon crawler game with a mixture of procedural generated and predefined maps. Explore a forgotten temple in search of the Relics of Horus. Make your way through the mysterious rooms of the temple and face a variety of enemies, puzzles and other challenges...</t>
  </si>
  <si>
    <t>Scufflers</t>
  </si>
  <si>
    <t>A nonsensical, action beat 'em up wherein characters must fight to stay on-screen, avoiding ring-outs. Each character represents a video game category, minus the twin game streamers.Knock opponents as far off-screen as possible. Game is played in rounds, where everything resets when someone is knocked off the screen, until someone is the last character standing. The game features seven playable characters and a varied soundtrack.</t>
  </si>
  <si>
    <t>Takkoman -Kouzatsu World-</t>
  </si>
  <si>
    <t>Takkoman -Kouzatsu World- is a stylish 2D action game born from character fan art based on the Touhou series, featuring individually unique creatures running rampant across all thirteen stages! This title is a derivative work based on the Touhou Project, developed by the two-person dojin circle known as illuCalab. - known for games such as GENSOU Skydrift and A Magical High School Girl.Interweaving the vibe and worldview of the Touhou Project series with the chaotic sensibilities of the old-school internet, Takkoman brings its A-game when it comes to crazy and stylish 2D bullet hell action.</t>
  </si>
  <si>
    <t>Tales From The Unending Void: Season 1</t>
  </si>
  <si>
    <t>Camran is a young minor noble from the Sovereignty, a part of space dominated by humans. Erstwhile cadet of the Terran Naval Academy, Cam has been forced by circumstances to travel the galaxy, together with a band of friends, taking on menial jobs and occasionally smuggling some illicit cargo. As he involuntarily becomes part of sinister plans machinated by powerful intrigants, Camran's life is changed forever...This is season one of the game, containing 12 episodes that make up the first act of the story. The remaining two seasons are still in production and will be released as DLC on Steam once development of each has finished.</t>
  </si>
  <si>
    <t>The Price Of Flesh</t>
  </si>
  <si>
    <t>Welcome to The Price Of Flesh! This game is a hybrid between Survival Horror and NSFW. You begin the game in an auction, and you are what's being sold. You can choose one of three paths, being sold to one of three bidders.If you are bought by Mason, you'll be taken off the grid, deep into the dark Canadian wilderness. Mason's goal is a good hunt, and you are his prize. You'll need to manage your health, the freezing temperature, and the onset of insanity to have a chance of surviving.If Celia buys you, you'll be taken to the basement floors of an abandoned office building. Her path is more psychological, and you'll need to be smart and stealthy to stay alive. Unfortunately, there's no way to tell time underground- and you'll never know when she's going to come back.Derek belongs to a sort of 'club'. In the middle of the desert, five killers bring five victims- including you. Not only will you have five murderers to contend with, but you'll have to worry about the searing heat of the desert. There's no food and no water, and the clock is ticking for your own survival- and that of the other four victims. You may need to work together if you want to make it out alive.</t>
  </si>
  <si>
    <t>Thunder League</t>
  </si>
  <si>
    <t>Thunder League is a strategic fast-paced MOBA-styled game supporting up to 5 vs 5 in each match, where you play as a team to complete objectives against the opposing team. Both teams are to obtain the opposing teams power crystal and bring it back to the team base, while also defending the teams' crystal from being stolen!Play as various unique agents and use their unique abilities to change the outcomes of this chaotic team-based battle arena!</t>
  </si>
  <si>
    <t>Times Table Hunt</t>
  </si>
  <si>
    <t>A funny game for kids to learn and practice the times tables</t>
  </si>
  <si>
    <t>Trimps</t>
  </si>
  <si>
    <t>Trimps is a text-based idle/incremental game filled with content to discover and explore.Wake up on a hostile planet with no memory, trap your first Trimp, and send it to battle. Breed your Trimps, set them to work, house them, gear them up with the best equipment, and keep sending them to battle!Automate old stuff as you unlock new stuff to keep things interesting for hours and hours, no spam clicking necessary! Trimps is everything you love about your favorite games, distilled to their purest form.</t>
  </si>
  <si>
    <t>Tuk Tuk Extreme Simulator</t>
  </si>
  <si>
    <t>Have you ever driven a Tuk Tuk at max speed through the mountains and dangerous parts of the road? If not, then enter the world of speed lovers, because the hottest curves are waiting for you.Pull on your belt and let the adventure begin right now! You will have different missions to go through in a limited time with your Tuk Tuk.</t>
  </si>
  <si>
    <t>WTF Do You Know?</t>
  </si>
  <si>
    <t>Your task is simple. You will be given a series of facts... All you have to do, is decide which fact is true, and which fact is false by using your intuition &amp; big-brain skills!Some of these facts are true. Some of these facts are false. But ALL of these facts will make you INCREDIBLY uncomfortable...You will be scored and evaluated based on your answers and in the end, we will see how you stack up against thousands of others around the world!Do you have what it takes to decipher the truth from the lies?One way or another... We WILL find out the answer to... "WTF Do You Know?"</t>
  </si>
  <si>
    <t>Car Mechanic Simulator 2021</t>
  </si>
  <si>
    <t>Car Mechanic Simulator 2021 is new production with a well-established player base. Start as a fresh owner of a car garage and work your way to a service empire. Get your hands dirty in a super-realistic simulation game that has incredibly realistic detail. Get ready to work on 4000+ unique parts and over 72 cars. Roll up your sleeves and immerse yourself in a crazy-real garage environment.</t>
  </si>
  <si>
    <t>Banana Shooter</t>
  </si>
  <si>
    <t>In this game, you are not a banana, you are Dave. Because you like to eat bananas, the banana is taken away. The only way to get it is to kill other Dave. When you have the highest kill count, you will will get bananas. The whole game is a multiplayer battle type. You can configure your own gun or knife to fight against others. There are multiple maps in the game. You can get coins by killing enemies to upgrade. You can upgrade the movement speed, the upper limit of blood volume, but if you are accidentally killed, all upgrades will be cleared, which is a bit similar to roguelike, but it is a multiplayer battle type.</t>
  </si>
  <si>
    <t>Crowd Sign: Emission</t>
  </si>
  <si>
    <t>Crowd Sign: Emission is a game where you paint a signs and watch the action unfold then later you can explore the world of the game in first person mode. Fantastic quest story with a branched out plot. The scenario is randomly generated each time, and the lore is created by the player himself.</t>
  </si>
  <si>
    <t>Dungeon Reels Tactics</t>
  </si>
  <si>
    <t>Dungeon Reels Tactics is a party-based, roguelike, with slot machines and puppet shows! Collect new party members with their own pre-built slot machine reels and embark on an adventure to ATTEMPT to defeat The "Great Evil"...Traverse a map filled with enemy encounters, fate cards to resolve, treacherous bosses, and more!</t>
  </si>
  <si>
    <t>DUST - A Post Apocalyptic Role Playing Game</t>
  </si>
  <si>
    <t>A post apocalyptic survival game with randomly generated events, that will challenge your decision making. It is inspired by classic games such as: Fallout and Wasteland series. Every decision you make in the game has consequences that can result in success or death, both in short term or long term.</t>
  </si>
  <si>
    <t>Gasnator</t>
  </si>
  <si>
    <t>You are hero super soldier Gasnator. Kill and destroy different enemies and find magic crystal in different areas.</t>
  </si>
  <si>
    <t>Karolina</t>
  </si>
  <si>
    <t>One day, Caroline wakes up in the middle of an incomprehensible room, and sees her own body lying on the floor next to her. In her new form, she has new abilities inherent in the ghost. Now her fate is in her hands.With the help of the skill of inhabiting other people's bodies, she can control unconscious creatures while they are sleeping or are out.A little later, a detective enters the game, who will eventually decide the fate of the villains. But only Caroline will decide how to present the information to him.The game has a unique combination of 3D graphics with 2d sprites. Thanks to the Unreal Engine, the game achieves quite beautiful graphics, and the corresponding load on the hardware.</t>
  </si>
  <si>
    <t>Kemono Friends Cellien May Cry</t>
  </si>
  <si>
    <t>A fanfic game of "Kemono Friends". Hack and slash action RPG. You can summon Friends and fight together. There are more than 30 Friends. There are more than 60 types of enemies. There are 4 levels of difficulty, so even people who are not good at action games can enjoy it.</t>
  </si>
  <si>
    <t>Mini Mecum</t>
  </si>
  <si>
    <t>Mini Mecum is a walking simulator about having weird conversations in pretty places. Explore gorgeous hand-crafted environments as you discuss bizarre and existentialist topics with a variety of surreal characters.- Four unique environments to explore!- Over 1,200 lines of dialogue!- Mind-Bending geometry and locales!- Existentialist dread regarding the fate of the cosmos and our place within them!</t>
  </si>
  <si>
    <t>My Pet Rock</t>
  </si>
  <si>
    <t>My Pet Rock is a collection of mini games inspired by early arcade games and modern endless runners. If you are looking for a fun, aesthetically pleasing and relatively casual game to play then My Pet Rock is for you. Come and customize your newest pet, while earning the highest scores around.</t>
  </si>
  <si>
    <t>Prison of the mind</t>
  </si>
  <si>
    <t>I ... this is me. Everything starts with you and ends with you. This is a plan that you have to design in your mind It was true that I was released, but not from myself. There is still a prisoner inside me ... a prisoner that no one sees from the outside, but you continue to suffer, you suffer,</t>
  </si>
  <si>
    <t>Succubus Racing</t>
  </si>
  <si>
    <t>Players need to control the sexy succubus to drive the car to drift on the twisty track.During the driving of the car, you also need to avoid obstacles of various red squares. If you accidentally collide with the obstacles, your health will be deducted. When the health drops to 0, the game ends. Every time the game ends, the number of laps to complete the track will be accumulated, and various "CGs" can be unlocked according to this number of laps!</t>
  </si>
  <si>
    <t>The Missing Thing</t>
  </si>
  <si>
    <t>"The Missing Thing" is a novel simulation game that solves cases as a detective. Become a poor detective living in the back alley. Find your client's disappeared fiancee.Go to the bar where the fiancee works and investigate.The basis of the investigation is information gathering. Talk to the customers and pay attention to the things around you. It is also a good idea to sell your favors to those in need.As you proceed with your investigation, you may come to an unexpected truth.</t>
  </si>
  <si>
    <t>Franken</t>
  </si>
  <si>
    <t>FRANKEN draws near!A new RPG from splendidland appears out of nowhere!In "FRANKEN", a hero fights monsters to become stronger so they can save the world.Features:-the most rudimentary battle system imaginable-bestiary to read about all the monsters-find three magic orbs-explore the world and talk to charactersLength: 30 mins - 1 hour.</t>
  </si>
  <si>
    <t>Sex Adventures - Futanari Mistress</t>
  </si>
  <si>
    <t>An explicit erotic visual novel about a young woman who goes to a Futanari Mistress to satisfy her needs. To Suki's surprise, Bianka has much more to offer than she expected.</t>
  </si>
  <si>
    <t>Rock Paper Scissors - Breakthrough Gaming Arcade</t>
  </si>
  <si>
    <t>Beer Break</t>
  </si>
  <si>
    <t>Beer Break is a Medieval themed match 3 game. If you are looking for a more adult oriented challenging match 3 without all of the bright colors this is the game for you.In Beer Break you relive the heroes adventures on the battlefields while traveling the inns and bars of the period. There are several game types there you collect beer steins, spill blood to connected squares, beat a time limit, collect weapons, and more.This game is designed for an adult crowd so it is not going to give you hints on how to beat the level. It is not going to hold your hand and explain every step. You have to learn to play the game by trial and error.</t>
  </si>
  <si>
    <t>FALL IN LOVE3</t>
  </si>
  <si>
    <t>"FALL IN LOVE3" is a beautiful girl finding the difference game, you need to use your sharp eyes to find the difference between 2 anime pictures!</t>
  </si>
  <si>
    <t>Idle Spiral</t>
  </si>
  <si>
    <t>This is a beautiful "Idle", "Incremental" game based on spirals and mathematics. Your goal is to make the spiral grow longer and longer. The game is very simple, but it is very deep and can be enjoyed for a long time.By buying upgrades, you can grow your spiral more efficiently. There will be a lot of mathematical equations, but don't be afraid. The upgrades themselves are not that strategic and you hardly need to understand this formula. However, as you continue to play, you will gradually come to understand the mechanics.</t>
  </si>
  <si>
    <t>Legendary Boxing Belt</t>
  </si>
  <si>
    <t>Join to epic boxing battle. Fight unusual opponents. Visit many fantasy arenas. Wreak havoc to obtain Legendary Boxing Belt.</t>
  </si>
  <si>
    <t>Nargul - Humans are among us</t>
  </si>
  <si>
    <t>Play in VR as a jovial but amnesiac alien. Explore the environment and interact freely with the people. Solve objectives, fight and cross the courses to find the ultimate truth.</t>
  </si>
  <si>
    <t>Only Furry 18+</t>
  </si>
  <si>
    <t>Only Furry 18+ is a casual clicker adult game that looks like a popular social media. You should help main character to earn enough money to make a post. But she doesn't look like a usual girl. She is more interesting!After each level an amount of post becomes higher, and you need to hire manager and do analytics to build a huge fan base.After every reached goal you will get a beautiful 3D picture or awesome 3D animation with girl.</t>
  </si>
  <si>
    <t>Shopping Clutter 15: Around the Campfire</t>
  </si>
  <si>
    <t>Spring in Animalville is amazing! Nature revives and blossoms; and no one wants to stay at home when the weather is so nice and warm - especially the Walkers! They've decided to go camping and have already found the perfect place. Now, the Walkers just need to gather all their camping supplies.To turn this trip into an important learning experience, the Walker parents have placed the responsibility of selecting the camping supplies on their children. This lesson will go a long way in helping to prepare little Hare, who is going to join the Fluffy Scouts soon.The Walkers will have to get started as soon as possible and they really need the help of the most clever and talented clutter clearer in the whole world! Are you ready to answer their call? Play Shopping Clutter 15: Around the Campfire, exercise your brain, and enjoy an incredible camping adventure!</t>
  </si>
  <si>
    <t>SICK</t>
  </si>
  <si>
    <t>In 2005, a man named Jack Willis was arrested for mass murder at home. The police found the man already lying on the floor with a bullet through his head. Police say there was no sign of a break-in. After this shocking news, people eventually forgot it, but some say that he will forever torment in the space between Heaven and Hell.Sick is a mixture of intense thriller and exploration of a small surrounding world. A first-person game with a frightening atmosphere. Once in Hell, you play as Jack Willis, who roams an endless loop of suffering, pain and fear. Only you will know whether Jack will be able to get out of this horror and cleanse his soul.</t>
  </si>
  <si>
    <t>Square Knight</t>
  </si>
  <si>
    <t>Kill monsters, dodge obstacles, collect coins, fight bosses, level up, be stronger, jump higher, run faster, and be infinitely stronger.</t>
  </si>
  <si>
    <t>THE DREADFUL SPACE</t>
  </si>
  <si>
    <t>The player has the mission to protect the planet Earth against enemy ships. You will destroy many ships. Your war will be intense and full of danger and with a lot of emotion.Make your ship very powerful with resources acquired in space when you destroy ships with technologies. Steal their technologies, increase your combat power and complete the most dangerous mission ever sent to a pilot.</t>
  </si>
  <si>
    <t>UZO</t>
  </si>
  <si>
    <t>UZO is an abstract strategy board game for two players where one player is the computer. The winner is the first player to manoeuvre their ring from one side of the board to the other.The deployment and capture of individual snakes and ladders enable players to control the dynamics of play.</t>
  </si>
  <si>
    <t>VR Dodgeball Trainer</t>
  </si>
  <si>
    <t>Are you ready to dodge like the pros?VR Dodgeball Trainer was designed from the ground up by professional dodgeball players to give you the dodging prowess to survive out on the court. Watch out as these red menaces soar over your dome, leaving you constantly on your toes.Can you take on waves of beefy cubed up'd enemies as the pressure rises?</t>
  </si>
  <si>
    <t>Nintendo Switch Sports</t>
  </si>
  <si>
    <t>Swing, kick, spike, and bowl your way to victory in a sports collection that will get the whole family moving. Get moving* with Soccer, Volleyball, Bowling, Tennis, Badminton, and Chambara (Swordplay) using Joy-Con™ controllers! Controls are intuitive, so you can hit the court (or lanes, or field, or arena) and get started. With controlled motions you can curve your bowling ball, add spin to a tennis shot, or even use a Joy-Con with the Leg Strap accessory to kick the ball in a Soccer Shootout. Family and friends can join in on the fun on the same system** or online***. Plus a seventh sport is planned to be added via a free update this fall; get ready to Golf!****Play online and face opponents near and far to earn in-game rewards or aim for the Pro LeagueFace off against opponents worldwide and strive to reach the Pro League in every sport. As you play online*** in random matchmaking, redeem points you earn for in-game rewards like outfits, sports accessories, gear, and much more for your avatar. The selection of items will rotate each week, so check back and see what’s in stock!Play with friends and family in the same room or across the worldBowl, spike, and duel with friends in all 6 sports! Pass a Joy-Con controller to a friend** for some 1v1, 2v2, or a free-for-all that will get everyone moving. In Bowling, all players can bowl simultaneously—no waiting for your turn. Play each game online***, or team up with a friend on the same system to take on opponents near and far in team sports like Volleyball and Tennis.</t>
  </si>
  <si>
    <t>Ravenous Devils</t>
  </si>
  <si>
    <t>A horror cooking simulator where the secret ingredient is crime. Improve your shops by buying new tools and serving your customers.Manage a tailor shop and corpse-cooking business in a city where crime, corruption and poverty are commonplace. Percival and Hildred have just moved here with nothing but a dream: to get extremely rich.Take control of Percival to manage the tailor shop, wait for the arrival of clients looking for new suits, kill them when the moment is right, throw them down the trap door leading to the kitchen and use the outfits you steal from them to make new ones: waste not, want not!Take care of Hildred's pub and customers. Feed them delightful corpse-based meals, manage resources effectively and make sure not to run out of ingredients.Increase the renown of their business by buying new tools and upgrading the shops, but beware... someone knows their secret.</t>
  </si>
  <si>
    <t>Prune+</t>
  </si>
  <si>
    <t>Prune is a love letter to trees. A game about the beauty and joy of cultivation.With a swipe of a finger, grow and shape your tree into the sunlight while avoiding the dangers of a hostile world. Bring life to a forgotten landscape and uncover a story hidden deep beneath the soil.</t>
  </si>
  <si>
    <t>A horror cooking simulator where the secret ingredient is crime. Improve your shops, buy new tools, expand your menu, and above all, make your customers happy.</t>
  </si>
  <si>
    <t>A Way Back</t>
  </si>
  <si>
    <t>Clean the islands from nasty plastic by solving challenging puzzles and help a little penguin finding A Way Back home!</t>
  </si>
  <si>
    <t>Argentum 20</t>
  </si>
  <si>
    <t>Argentum 20 is an online RPG based in a medieval fantasy world. The game features 21 skills and PVP gameplay.</t>
  </si>
  <si>
    <t>BITGUN</t>
  </si>
  <si>
    <t>BITGUN is a top-down shooter with lots of blood and guns. Go on missions and kill hordes of zombies. Guns break quickly, make sure you bring enough. Dodge zombies jumping at you or crawling out of the ground and fight your way towards the zombie boss. When you die you lose all your gear.</t>
  </si>
  <si>
    <t>Bitlands</t>
  </si>
  <si>
    <t>Platform across strange, magical terrain while meeting even stranger friends and enemies! Discover the history behind the Bitlands, and unlock new allies and powers to traverse the dangerous worlds of the Bitlands, and restore peace to a broken kingdom.</t>
  </si>
  <si>
    <t>BSF</t>
  </si>
  <si>
    <t>Tired of the boringness of this world, three good sisters formed an adventure trio, ready to go to a place called BFS to explore. They are going to figure out why it is called BFS.</t>
  </si>
  <si>
    <t>Burning Faith</t>
  </si>
  <si>
    <t>With its great production values, beautiful art and epic fantasy quest, Burning Faith is a Tactical RPG in the classic style of Feda the Emblem of Justice and Shining Force, that will satisfy the itch of T-RPG and RPG fans alike.</t>
  </si>
  <si>
    <t>Ceramic Soul</t>
  </si>
  <si>
    <t>Within a Victorian manor, wake up as Yu, a porcelain doll, modeled to look like The Mother’s perfect daughter. Solve puzzles with the help of a detachable hand, hide from grievous threats, explore the manor, and search for your past to reclaim pieces of your soul and claim your freedom.</t>
  </si>
  <si>
    <t>Check it Out!</t>
  </si>
  <si>
    <t>Ever dreamt of working a cash register with no pay or real-life customer interaction? Look no further! This simulation game brings a fresh-take to the notoriously dull tasks of customer service, introducing you to a cast of wacky characters and the baggage they carry.</t>
  </si>
  <si>
    <t>Cursed Blood</t>
  </si>
  <si>
    <t>An ancient evil has awakened, a mad necromancer is resurrecting the dead. Panic and death reign in our village. Only you can save us! The necromancer settled in an abandoned cathedral, get to him and kill him. But remember that the path will be dangerous. Good luck hero!Cursed Blood - This is a slasher with RPG elements, in a medieval setting, with a dark and gloomy atmosphere.The goal of the game is to advance through the levels and exterminate all the undead, then you can go further. By killing enemies, the character is pumped, increasing his characteristics, but the deeper into the dungeons, the more dangerous the enemies.The main goal is to get to the evil sorcerer and kill him, ending the nightmare, forever...</t>
  </si>
  <si>
    <t>Dandy &amp; Randy DX</t>
  </si>
  <si>
    <t>Dandy and Randy are a couple of archaeologists who are in a pickle. They owe a ton of money to their bank, and they need a way to pay it back, or they are done for!Luckily, they have just received the information about a mysterious, fabled precious stone showing up on a faraway island.Can they find it, pay back their debts, and at the same time become rich? It's up to you to find out!Dandy and Randy is a 2D top-down old-school game featuring two of the worst archaeologists that have ever graced the Earth.</t>
  </si>
  <si>
    <t>Deadly Dozen Reloaded</t>
  </si>
  <si>
    <t>Deadly Dozen Reloaded is a complete remake of the original squad-based 3rd person shooter. Made in a new engine with upgraded maps, graphics and missions, Reloaded takes this classic franchise and brings it to modern audiences with a bang.</t>
  </si>
  <si>
    <t>Emiko's Pledge 2</t>
  </si>
  <si>
    <t>Emiko's Pledge 2 is a 2D Platform Action game based on the story of a Half-Demon girl called Emiko, whose mission is to protect all the residents of the Ettaze state from the enemies who infiltrated into the territory.</t>
  </si>
  <si>
    <t>Expresso Espresso</t>
  </si>
  <si>
    <t>Expresso Espresso is a coffee shop management game with a great focus on in-depth coffee creation and market simulation. Roast different coffee beans from across the world, create different drinks from a variety of syrups and styles, manage your team of baristas to create the best coffee drink!</t>
  </si>
  <si>
    <t>Forsaken</t>
  </si>
  <si>
    <t>Explore and annihilate in your journey to wield the legendary Firearm that can finally bring down the mythical beast, in this Action-RPG adventure.</t>
  </si>
  <si>
    <t>FourPlay Chess</t>
  </si>
  <si>
    <t>Chess like you have never seen it before. FourPlay Chess is a 4 player party evolution of chess, form a coalition with 2v2 co-op Team Battle mode or go solo in a 4 player free-for-all massacre. Win games, earn higher ranks and display your dominance. Will you become the true King?</t>
  </si>
  <si>
    <t>Galactic Explorers</t>
  </si>
  <si>
    <t>Galactic Explorers is a top-down 2D retro space shooter inspired by early games such as Galaxian, and Asteroids.</t>
  </si>
  <si>
    <t>Idle Business Tycoon - Build Simulator</t>
  </si>
  <si>
    <t>Expand and grow! The possibilities are plenty in Idle Business Tycoon - Build Simulator Build. Earn money to unlock new establishments and expand your business all over town. The more you build, the more money you make!From modern apartments to huge shopping malls, you'll discover many kinds of monopoly-friendly businesses and make them flourish in the city.</t>
  </si>
  <si>
    <t>Idol Queens Production</t>
  </si>
  <si>
    <t>Realistic idol making simulation game! Enjoy the 3D live performance of idols!</t>
  </si>
  <si>
    <t>IMA Miner</t>
  </si>
  <si>
    <t>Casual 2D mining game.</t>
  </si>
  <si>
    <t>Inferno</t>
  </si>
  <si>
    <t>Run, jump, dash, explore and FIRE in this 16-bit platformer.</t>
  </si>
  <si>
    <t>Insanity Ice</t>
  </si>
  <si>
    <t>You are an ordinary employee of a research laboratory. One of your workdays becomes a horror. Suddenly a nightmare happens and now you have to survive and figure out what's going on here...</t>
  </si>
  <si>
    <t>Jerez's Arena II</t>
  </si>
  <si>
    <t>In the corner of the kingdom, Sigrid, the daughter of the Regent of the kingdom and one of the eight founding fathers of the Ekner family, secretly becomes a gladiator behind the family's back.</t>
  </si>
  <si>
    <t>Key Puss</t>
  </si>
  <si>
    <t>This is a creative game, you can put the character on the computer desktop, can detect the mouse, keyboard pressed, and displayed on the body of the character, the character has a physical soft system, support custom colors and poses!</t>
  </si>
  <si>
    <t>Lost In The Space</t>
  </si>
  <si>
    <t>Lost In The Space combines frantic top-down action with fast, fluid and very addictive gameplay, with instant response to player commands</t>
  </si>
  <si>
    <t>Lulu Way</t>
  </si>
  <si>
    <t>Lulu the little astronaut is trapped in space. Help Lulu escape eternal limbo by jumping from one block to another, solving uniquely crafted puzzles is the only way!</t>
  </si>
  <si>
    <t>MACE: Mapinguari's Temple</t>
  </si>
  <si>
    <t>MACE: Mapinguari's Temple is a multiplayer, horror game with adventure and social deduction elements. Venture into a maze-like, procedurally generated dungeon filled with puzzles, avoid the terrible creature that roams it's corridors and discover who is the deceitful cultist among you.</t>
  </si>
  <si>
    <t>Mauled (2022)</t>
  </si>
  <si>
    <t>Mauled is a Free To Play, Third Person Shooter, CO-OP online, with procedural generated levels, infinite hordes of fierce creatures and many weapons to buy in citadels.</t>
  </si>
  <si>
    <t>Me and my eldritch parasite</t>
  </si>
  <si>
    <t>You have an eldritch parasite. It sucks. Find a way to get rid of it while meeting its demands in this strage mix between sidescrolling horror, virutal pet and sarcasm.</t>
  </si>
  <si>
    <t>Medieval Sex Jigsaw</t>
  </si>
  <si>
    <t>The Medieval Sex Jigsaw is a puzzle game, in order to make the pictures restored.But please remember, this game is aiming to make you relax and enjoy life. So if you cannot get relaxed, you may try "help mode" to Complete Level.</t>
  </si>
  <si>
    <t>Meteor Blasters</t>
  </si>
  <si>
    <t>Meteor Blasters is a non-stop action space shooter. Inspired by Asteroids, this game will see you choose between 6 different ships each with their own characteristics and utilize a variety of weapon powerups to eradicate the space rocks. Play 4 players Co-op or Versus Mode with friends.</t>
  </si>
  <si>
    <t>Mickey Storm and the Cursed Mask</t>
  </si>
  <si>
    <t>Spy up and save your parents in this action-packed platformer!Welcome to the world's greatest waterpark! In this resort full of wild adventures and thrilling waterslides only you, and your sister, can stop the evil Dr. Fisher! Using the powers of a mysterious mask this vicious villain has enchanted the entire park to finally trap your parents. Why? Because they are none other than the world famous Storm spies!Jump, slide and rush through a series of challenging 2.5D water slides to take down Dr. Fisher and save your parents! But, don't expect a walk in the park. Because of the curse, all slides are totally OUT OF CONTROL! Each area is filled with dangers, obstacles and enemies waiting for you in each corner, so brace yourself before you're wiped out. Luckily you're not in this alone as you'll be accompanied by your special spy vlogging drone B.U.D.D.Y.</t>
  </si>
  <si>
    <t>No Cat Fights Here</t>
  </si>
  <si>
    <t>Let's avoid catfights on the roof? Draw a path for each cat to follow and keep them from bumping into each other along the way.</t>
  </si>
  <si>
    <t>Obscurant</t>
  </si>
  <si>
    <t>A narrative-focused mimicry game. Observe and blend in to survive. Disguise yourself, deceive enemies, and discover the secrets of a mysterious world.</t>
  </si>
  <si>
    <t>Parallelia</t>
  </si>
  <si>
    <t>Parallelia is a first person puzzle game with non-euclidean geometry which tries to offer a less ordinary experience. Take a short walk through this world upside down, made in a minimalist style. Pay attention to details and try to find the right path.</t>
  </si>
  <si>
    <t>Pixel Art 21</t>
  </si>
  <si>
    <t>Art has never been easier! No stress of picking up colors. Just relax and enjoy! Choose from a variety of super fun images and follow the numbers to bring them to life.- 100+ amazing pictures- Fill area tool to help you complete picture- Get hours of relaxation and fun!</t>
  </si>
  <si>
    <t>Psycho Bathroom</t>
  </si>
  <si>
    <t>Psycho Bathroom is a boss rush game with a dark comedic storyline about outcasts, hopes and friendships. Your job as a toothbrush is to fight toilet plumes and protect your master. Along the way, you'll upgrade your gear, meet new buddies and learn the absurd world through your master's story.</t>
  </si>
  <si>
    <t>Rick and Josh adventures</t>
  </si>
  <si>
    <t>Rick and Josh adventures - Logic puzzle platformer with a side view.The peculiarity of the game is that you need to control 2 characters at once. You can also play together, each character has its own abilities. Rick the Frog, for example, can double jump and can swim. Josh the Cat can crawl in narrow spaces and cling to walls.Using each other's abilities, you need to pick up magic crystals that activate teleports to the next level. The further the more difficult and intricate puzzles with the advent of new mechanics.The game is well suited for children. It develops logical thinking and reaction, even playing solo, controlling 2 heroes, the brain develops at the same time and new neural connections are formed.</t>
  </si>
  <si>
    <t>S Conspiracy Field: Snow Trap</t>
  </si>
  <si>
    <t>The protagonist Duan Xianchong and his girlfriend went to work in the mountains, but suddenly encountered heavy snow and was trapped in a hotel. Food went missing and communications were cut off. Faced with hunger, everyone signed a "meat contract". Then the "murderer" who claimed to be the "realm master" appeared, constantly provoking the relationship between everyone. It was originally "a helpless cannibalism under natural disasters", but it became a "paradise of conspiracy and killing". Are fragile human beings breaking through the ice and snow or falling into the cold abyss? It will be up to you.</t>
  </si>
  <si>
    <t>Go on a mission to find the Sacred Valley that's been a urban legend for as long as you remember. Travel through the world, meet new people &amp; complete little quests for the people you meet. Sacred Valley is mostly an relaxing walking simulator.</t>
  </si>
  <si>
    <t>Slide Stars</t>
  </si>
  <si>
    <t>PLAY WITH THE WORLD'S BIGGEST STARS AND BLAST THROUGH CRAZY WATER SLIDES!Are you ready for the world's most extreme water slide adventure? Slide Stars is the first water racing adventure in which you can play with 20+ of the world's biggest international social media stars. Players will be able to choose their favorite star, jump onto the ride of their choice, and blast through some of the world's most crazy water slides!WILL YOU MAKE IT TO THE FINISH LINE?</t>
  </si>
  <si>
    <t>Steve's HardCore WorldTour</t>
  </si>
  <si>
    <t>A Speedy 2.5D Shooter where you cruise around Earth fighting galactic terrorists using the power of pure insanity.</t>
  </si>
  <si>
    <t>Super Turbo Racing</t>
  </si>
  <si>
    <t>Super Turbo Racing is your drag racing game. The game has been designed to be light and compact.The game has a single player mode with many options of opponents. You can choose among American car battles, German car duels and also super sport cars.The main goal is to compete to defeat all rivals and get better rides until you collect all luxury cars available so you become the ultimate collector.</t>
  </si>
  <si>
    <t>Tank Sudoku</t>
  </si>
  <si>
    <t>In Tank Sudoku your goal is to finish a sudoku puzzle as fast as possible, but every cell is guarded by enemy tanks. Battle your way through each cell to finish the puzzle.</t>
  </si>
  <si>
    <t>Thalamus</t>
  </si>
  <si>
    <t>Thalamus is a First person puzzle and horror Game. You play as Rayan, an average employee that works at a surveillance company, who found out something he shouldn't have. Now with no way out and missing his memory he must team up with a caged mind to complete what he started.</t>
  </si>
  <si>
    <t>True_Aim</t>
  </si>
  <si>
    <t>True_Aim is an Aim Trainer software designed to offers a complete warm-up program for competitives Shooter games in a really short time (4 minutes), powering an smart analysis algorithm that adapts in real time the difficulty of the exercises to push the player's performances further and further.</t>
  </si>
  <si>
    <t>Truth Loop</t>
  </si>
  <si>
    <t>Bryan wakes up late to pick up his wife from work, she leaves very late and can't come back alone because it's too dangerous... So he rushes out of the house to find her.But things start to get really weird..."TRUTH LOOP" is a short game with a scary story and bizarre moments. It has a "LOOP" style of gameplay, you keep repeating an action while the game and the story progress.</t>
  </si>
  <si>
    <t>Zuma Girls</t>
  </si>
  <si>
    <t>Zuma Girls is an RPG-based zuma game. The game features tactical abilities apart from the original zuma game itself. You will meet a few pretty girls in various battles, and your goal is to beat them up!</t>
  </si>
  <si>
    <t>Breakout Bricks</t>
  </si>
  <si>
    <t>Breakout come back in this modernized top-of-the-art version.Enjoy hours of pure fun with this classic break the bricks game. Enjoy the enhanced version with today device capabilities and revive the gameplay simple yet addictive of first generation video-games.Collectable power-ups; multi-balls, fireballs make this version like no others.Show off your skills and complete the increasingly challenging levels.It's time for you to break a few walls!</t>
  </si>
  <si>
    <t>Dandy and Randy is a 2D top-down old-school game featuring two of the worst archaeologists that have ever graced the Earth. Dandy and Randy are a couple of archaeologists who are in a pickle. They owe a ton of money to their bank, and they need a way to pay it back, or they are done for! Luckily, they have just received the information about a mysterious, fabled precious stone showing up on a faraway island. Can they find it, pay back their debts, and at the same time become rich? It's up to you to find out!</t>
  </si>
  <si>
    <t>Mr. Hibbl</t>
  </si>
  <si>
    <t>Accompany Mr. Hibbl on his exciting adventure and explore with him 54 action-packed levels full of traps and enemies.Enjoy the colorful pixel graphics accompanied by atmospheric music and help Mr. Hibbl to the exits of each level in order to regain all lost treasures.On this journey through an exciting platform adventure, you can unlock up to 100 Steam achievements while your skills are constantly being tested.</t>
  </si>
  <si>
    <t>A horror cooking simulator where the secret ingredient is crime. Improve your shops by buying new tools and serving your customers. Manage a tailor shop and corpse-cooking business in a city where crime, corruption and poverty are commonplace. Percival and Hildred have just moved here with nothing but a dream: to get extremely rich. Take control of Percival to manage the tailor shop, wait for the arrival of clients looking for new suits, kill them when the moment is right, throw them down the trap door leading to the kitchen and use the outfits you steal from them to make new ones: waste not, want not! Take care of Hildred's pub and customers. Feed them delightful corpse-based meals, manage resources effectively and make sure not to run out of ingredients. Increase the renown of their business by buying new tools and upgrading the shops, but beware... someone knows their secret.</t>
  </si>
  <si>
    <t>Taco Run</t>
  </si>
  <si>
    <t>Taco Run is a Runner style arcade game where the user leaps and dashes through obstacles to get to the finish line. Play and survive through 12 levels of as you complete your quest as a Taco.</t>
  </si>
  <si>
    <t>Dragon Break Classic</t>
  </si>
  <si>
    <t>Dragon Break Classic is an arcade game that lets the user break pixel fantasy characters with a unique shield paddle and ball. Unique animated fantasy pixel levels, Mini-Bosses and powerups to collect while you progress through the levels. Thirty Levels to play in and battle mini bosses on your way to victory. Single player retro-arcade fun!</t>
  </si>
  <si>
    <t>Many Faces</t>
  </si>
  <si>
    <t>Many Faces is a classic, retro arcade shooter from the 90s. Blast your way through randomly generated levels to confront the Many Face King! While you were sleeping on your comfy rock, he abducted you to make you join the faces! Now he's got to pay! And you still need your beauty sleep!Every play through is never the same! There are over 50+ levels in the game, but each run will only take you through 17 of them. On top of that, dozens of levels are filled with various hazards to avoid.</t>
  </si>
  <si>
    <t>Cardful Planning</t>
  </si>
  <si>
    <t>Experience the life of a brave little playing card as you traverse through a dangerous dungeon. Battle your way through 4 areas of the dungeon to unlock the final area and take down "The Bad Hand" to save your beloved card companion.Collect plus and minus cards to match the room's card and advance to the next part of the dungeon.</t>
  </si>
  <si>
    <t>Dandy and Randy is a 2D top-down old-school game featuring two of the worst archaeologists that have ever graced the Earth.Dandy and Randy are a couple of archaeologists who are in a pickle.They owe a ton of money to their bank, and they need a way to pay it back, or they are done for!Luckily, they have just received the information about a mysterious, fabled precious stone showing up on a faraway island.Can they find it, pay back their debts, and at the same time become rich? It's up to you to find out!</t>
  </si>
  <si>
    <t>Lost Grimoires: Stolen Kingdom</t>
  </si>
  <si>
    <t>An alchemist's apprentice returns home from university to finish her training under a great master. Things go awry when she revisits her family home, where dark secrets and the mystery of her parents' disappearance lie buried. She encounters a mysterious vigilante and finds a mysterious amulet.To learn the wisdom of the artifact, she must face grim truths about the kingdom and her family. The young alchemist will work her way through countless puzzles and eerie mysteries to achieve her goal and learn the truth.Will she be able to reach her true potential as an alchemist and heal a broken kingdom plagued by corruption and injustice?</t>
  </si>
  <si>
    <t>A horror cooking simulator where the secret ingredient is crime. Improve your shops by buying new tools and serving your customers. Manage a tailor shop and corpse-cooking business in a city where crime, corruption and poverty are commonplace. Percival and Hildred have just moved here with nothing but a dream: to get extremely rich. Take control of Percival to manage the tailor shop, wait for the arrival of clients looking for new suits, kill them when the moment is right, throw them down the trap door leading to the kitchen and use the outfits you steal from them to make new ones: waste not, want not!</t>
  </si>
  <si>
    <t>Space Warlord Organ Trading Simulator</t>
  </si>
  <si>
    <t>ORGANS. Everyone has them, and everyone wants them. You are an Organ Trader, the funnel for fleshy meat parts into a strange, evolving, and desperate universe full of clients.Contend with the cutthroat organ market. Trade viscera with dubious figures. Keep vampire-leech organs from devouring the rest of the goods inside your cargo hold. Flood galaxies with meat. Make a profit.This is Space Warlord Organ Trading Simulator: the sci-fi body horror market tycoon you didn't know you needed.</t>
  </si>
  <si>
    <t>Micro Pico Racers</t>
  </si>
  <si>
    <t>Micro Pico Racers is a fun top-down arcade racing game with a retro style graphics where you control of little cars racing over exciting tracks. Start your engines and prepare for the craziest and most addictive racing game ever. Fast-paced racing game with a fresh interpretation of the 16-bit style. This is an arcade racing game based on games that I loved playing in the arcades growing up. You could say it's inspired by those games, maybe a tribute to them or simply a rip off, any of these could be true!</t>
  </si>
  <si>
    <t>Super Mombo Quest</t>
  </si>
  <si>
    <t>Super Mombo Quest is an action-packed precision platformer! A metroidvania with classic arcade mechanics, featuring some crazy combat, challenging combos and plenty of collectibles - all in a huge interconnected world!Travel through a giant interconnected world made up of hundreds of areas, each with multiple challenging enemies. Some will chase you, some will shoot you, some will fly around And some are extremely dangerous! Can you be fast enough to defeat them all in a perfect combo?Unlock different Mombo forms to reach speeds never before imagined! And use them to your advantage to uncover secrets and make powerful combos!If you get tired of all the intensity, chill around and chat with the guardians of Subrosa. They will certainly offer items and upgrades so you can challenge yourself even more.Don't let Subrosa be destroyed by the fearsome King of Nightmares. Prove to be the long-awaited prophesied hero. Everyone counts on you and your giant tongue! Are you ready to venture out?</t>
  </si>
  <si>
    <t>Waifu Impact</t>
  </si>
  <si>
    <t>It's so hot, so why don't you come to Waifu Island? The cutest girls are waiting for you, let's have some fun!Watergun in hand, find all the stars and unlock the 6 beautiful girls! Increase your affinity with the girls defeating your enemies with them and then check out the gallery to see what they have for you!WAIFU IMPACT is a third person shooter, immersive single-player game in a paradisiac deserted island.Equip yourself with a watergun and unlock all the waifus!</t>
  </si>
  <si>
    <t>Kapital: Sparks of Revolution</t>
  </si>
  <si>
    <t>Sandbox economic simulation game about class struggle. European country is in a deep crisis. You are the mayor of the capital. Social unrest is inevitable. What price will you pay to save your people from anarchy?</t>
  </si>
  <si>
    <t>Play out a Kaiju movie as the (hopelessly) outclassed military in this stylish 2D turn-based strategy game. Construct buildings and defend your city with cannon-fodder tanks, jets and more as the devastating kaiju grow in power with every attack.</t>
  </si>
  <si>
    <t>Bugsnax</t>
  </si>
  <si>
    <t>Explore whimsical Snaktooth Island in search of answers and a snack, maybe. In this first-person adventure, you play as a journalist who receives a mysterious film from the disgraced explorer, Elizabert Megafig. She's invited you to Snaktooth Island to witness her latest and greatest discovery: Bugsnax! Lured by the promise of a great story, you travel to the island to interview Elizabert and her group of misfit grumpuses. In the pursuit of your big scoop, you get caught up in hunting Bugsnax, feeding grumpuses, and solving the mysteries of the island* What are these half-bug half-snack creatures, really?* How do they affect the bodies of those who eat them?* And most importantly, why do they taste SO GOOD!? We are what we eatBugsnax takes you on a whimsical adventure to Snaktooth Island, home of the legendary half-bug half-snack creatures, Bugsnax. Invited by intrepid explorer Elizabert Megafig, you arrive to discover your host nowhere to be found, her camp in shambles, and her followers scattered across the island alone... and hungry!It's up to you to solve the mysteries of Snaktooth Island: What happened to Lizbert? What are Bugsnax and where do they come from? But most of all, why do they taste SO GOOD? Key features: * Discover, hunt, and capture all 100 different species of Bugsnax using a variety of contraptions and bait! * Explore the diverse biomes of Snaktooth Island to track down and reunite the inhabitants of Snaxburg. * Stuff your new friends with Bugsnax to customize them with countless new looks. * Follow every lead to learn more about Lizbert's band of misfits and the mysteries of Snaktooth Island.</t>
  </si>
  <si>
    <t>Arise: A Simple Story - Definitive Edition</t>
  </si>
  <si>
    <t>Arise: A Simple Story is a critically acclaimed 3D time manipulation narrative adventure. Embark on a journey about happiness and hardship, joy and sorrow. A story that all of us will one day experience – the loss of our closest loved ones and how we remember them. Manipulate time, solve puzzles, and reshape surroundings as you push forward into the bittersweet recollections of a past life and see how one’s life can be shaped by the presence of a soulmate. Each level is a metaphorical representation of the stages of life and how our memories shape these recollections. The game also supports an easy to pick up couch co-op feature allowing you to play together with a loved one.</t>
  </si>
  <si>
    <t>Parkasaurus</t>
  </si>
  <si>
    <t>Parkasaurus is a dinosaur tycoon management simulation where you take care of your dinosaurs by constructing well-designed exhibits, researching specialized technologies, and maximizing profits to expand into the ultimate dinosaur theme park. Do you favor development that favors your dinosaurs or the guests?</t>
  </si>
  <si>
    <t>Rogue Legacy 2 is what you'd get if you mashed Rogue Legacy and a sequel together. Every time you die, your children will succeed you, and each child is unique. Your daughter might be a Colourblind Archer, and your son could be a Pacifistic Chef. Either way, one of them is getting conscripted.</t>
  </si>
  <si>
    <t>Knotwords</t>
  </si>
  <si>
    <t>Knotwords is a minimal and elegant logic puzzle - with words.The rules are simple: arrange the letters in each section so every word is valid, across and down.Each puzzle may seem difficult at first - but like all my favorite newspaper puzzles, it gets easier as you progress. Each step guides you naturally towards the solution.</t>
  </si>
  <si>
    <t>Trigon: Space Story</t>
  </si>
  <si>
    <t>Space roguelike adventure. Take a chance to become a spaceship captain and lead your own crew, make pivotal decisions, and inevitably win tactical battles. Uncover the mysteries of the galaxy, among which is the star of Trigon, the most sinister and enigmatic one.</t>
  </si>
  <si>
    <t>Delve into the depths of a mechanical world in this cute, adventure-exploration game. Explore and fight in a land full of corrupt robots and machinery. All while seeking answers to the mysteries around you.</t>
  </si>
  <si>
    <t>HunterX is an action-adventure game full of spirited battles. Use various styles of weapons and magic to experience your own fighting style and explore a great world.</t>
  </si>
  <si>
    <t>Ultra Age</t>
  </si>
  <si>
    <t>Far in the future, the resources of Earth have become insufficient, its ecosystem long ago changed irrevocably by a passing meteor. Humankind has divided into two: the people who have escaped Earth and relocated to the space colony, 'Orbital Arc,' and the others who have remained on Earth in a facility called 'The Shelter.'When the people of The Shelter cut all supplies to Orbital Arc, humankind commences a bold experiment to grant one last hope for humanity. A young sword-wielding warrior named Age falls down from orbit to Earth. Accompanied by his floating android, Helvis, he must find the indispensable key to the survival of humankind...Ultra Age is a high-speed, sword-swinging action game set in the far future that follows the story of young warrior Age, who embarks on a mission to save humankind from extinction. Use your blades to cut through robotic and mutant foes, explore futuristic locales, and unravel a vast conspiracy concerning the fate of the planet.</t>
  </si>
  <si>
    <t>Abyss Memory: Fallen Angel and the Path of Magic</t>
  </si>
  <si>
    <t>In a world amongst the heavens, a curious, little angel named Mariel spent all her days reading through the vast collection of books in the grand library. One day, while browsing the library's collection, she came across a very peculiar book with naught but the title, "Abyss" printed on its cover.In truth, Mariel had heard the name "Abyss" from the elder angels before. It was the name of the world below the heavens.Intrigued by the notion, her curiosity grew until she couldn't resist any longer. She ventured out to the heavenly bridge to sneak a peek over the edge, into the world known as "Abyss."Meet the challenge with intuitive drawing action! Protect, connect, aid, and guide Mariel.Mariel will continue to walk in a single direction. Draw paths and aid Mariel on her adventure through the Abyss.</t>
  </si>
  <si>
    <t>Angel Perversion</t>
  </si>
  <si>
    <t>Angel Perversion is a short kinetic visual novel.The guardian angel Umabela is not satisfied with the life of her protege, so she decides to break the rules and make his life much easier.</t>
  </si>
  <si>
    <t>Balkadia</t>
  </si>
  <si>
    <t>In Balkadia you take control of a restless mother who will stop at nothing until her son is safe. Those who kidnapped him, to resurrect Yaga, will suffer a mother's wrath.Balkadia is a brutal 2D action-platformer inspired by Super Castlevania IV. Whip your way through monsters and evildoers, leaving a trail of dismembered enemies in your wake.For fans of "Classicvania" and "Supervania".</t>
  </si>
  <si>
    <t>Bloody Forest</t>
  </si>
  <si>
    <t>Bloody Forest is an online co-op survival horror game for 1-5 players. You got lost in the forest and you are looking for potential inhabitants or something to repair your car. But what you don't know is that a monster lives here.</t>
  </si>
  <si>
    <t>CARNAGE OFFERING</t>
  </si>
  <si>
    <t>In 2527 in a dystopian world, Jake, an engineer and bounty hunter, travels to the far reaches of the universe through a wormhole. With the help of his friend Roy, Jake's goal is to exterminate the replicator robots that threaten the Confederate planets.Led by Roy, Jake has no choice but to accept the missions planned by the alliance and even do the dirty work.Developed by Futurtech, Carnage Offering is a brutally enjoyable and intriguing surreal shooting experience. Diverse monsters, incredibly destructive and upgradeable weapons, fast-paced movement, and carefully tuned physics provide the arcade experience that forms the basis for intense first-person combat. The dark humor in the dialogues, the weapon management and the brutality of the fights make this game a new genre of FPS.</t>
  </si>
  <si>
    <t>Crupt</t>
  </si>
  <si>
    <t>Slash through swarms of enemies, fight bosses, and talk to wacky characters as you struggle to restore everything one Wave at a time.</t>
  </si>
  <si>
    <t>Dialogue Box: The Road Less Traveled</t>
  </si>
  <si>
    <t>A rage-inducing skill based game with a dynamic story that unfolds following the player choices.</t>
  </si>
  <si>
    <t>Dreamin' Her</t>
  </si>
  <si>
    <t>This game is a romance visual novel that tells a story from the perspective of the main character, Aoi Igarashi. One day, Ao's life changes when "she" who looks just like her childhood friend appears in a dream.As you progress through the story, you will be presented with choices, and the story will change depending on the choice you make.What is your destiny?</t>
  </si>
  <si>
    <t>Dungeon Rummage - Tiqee's Escape</t>
  </si>
  <si>
    <t>Join Tiqee, a Human/Goblin half breed, on her adventures to escape the dungeon of Echeia.</t>
  </si>
  <si>
    <t>Few Nights More</t>
  </si>
  <si>
    <t>The fight to reclaim your place in this world begins. Few Nights More offers the unique fusing of castle management and turn based rogue-like combat. Fight against humanity, the undisputed masters of this world in your absence. Choose between eight different Vampire Lords, each with their own ambition and history. Find your trinkets, skills and perks along your way. Design your very own castle by placing the right rooms, adding decors that directly contribute to your army and your Vampire Lord. Conquer more castles so your influence and power grow, until you claim your birthright.</t>
  </si>
  <si>
    <t>Five Stages of Pink</t>
  </si>
  <si>
    <t>The story of a boy who desperately wants a Normal life in the most Abnormal city in the world. Help Timor understand his cruel life in this supernatural city while trying to survive one more day.</t>
  </si>
  <si>
    <t>General Practitioner 2</t>
  </si>
  <si>
    <t>Live the life of TWO doctors in this brand-new medical simulated Visual Novel.Andrew and Julie are siblings and MDs and they recently inherited a once-renowned medical clinic from their aunt. Join them in rebuilding the clinic, hiring staff and living their lives.Choose to live each chapter of the main story from Andrew or Julie's point of view. Different paths mean different stories to unfold, people to meet and consequences to play!Make them professional, respected doctors or corrupt them down to a path of money, lust or even crime! While a sibling might be a saint, the other one might be the exact opposite! Who knows where you could get them into!</t>
  </si>
  <si>
    <t>Inception: source code</t>
  </si>
  <si>
    <t>"Inception: source code" is a fun cyberpunk action game created with a new concept! The game is very difficult. The cute sister controlled by the player can rebound bullets and kill the enemy in the gorgeous light and shadow of the sword.</t>
  </si>
  <si>
    <t>Marble Ball Friends</t>
  </si>
  <si>
    <t>This is an online cooperative Corinth-game like game that can be enjoyed by one or all, based on the theme of healing in nature. Cooperate with other players and aim for the jackpot.</t>
  </si>
  <si>
    <t>My Girlfriend is a Musician</t>
  </si>
  <si>
    <t>"My Girlfriend is a Musician" is a Music Tour Management Simulator and Yuri Dating Simulator. Play as an aspiring junior tour manager helming a series of concerts around Europe for an eccentric yet extremely entertaining Rockstar!Will the concert tour be successful? Will the venture be profitable? Will you keep your charismatic companions out of trouble? Will you find love along the way?Only you can find out by playing "My Girlfriend is a Musician".</t>
  </si>
  <si>
    <t>A 6DoF take on the classic game concept set in cyberpunk future, where sentient programs escape the grasp of their creators.</t>
  </si>
  <si>
    <t>One Party Lingtian</t>
  </si>
  <si>
    <t>Panmorphia: Awakened</t>
  </si>
  <si>
    <t>A point and click, puzzle adventure game set in the magical world of Panmorphia. Wield the Amulet and transform into one of the four animals that represent the four elements. Each change also brings a unique perspective of the world.</t>
  </si>
  <si>
    <t>Paper Bride 2 Zangling Village</t>
  </si>
  <si>
    <t>This is the sequel to our Paper Bride series based on Chinese folklore. This story takes place in Zangling Village, where players must explore a village shrouded in occult mystery to uncover the secret origins of this haunted village.</t>
  </si>
  <si>
    <t>Rock 'n' Roll Will Never Die!</t>
  </si>
  <si>
    <t>Hair metal's not dead, it just smells funny! Get your denim vest, bandana and makeup, and dive into a point-and-click adventure as a middle-aged teddy bear planning a comeback with his old glam metal band – in a world where glam metal has been dead and buried for decades.</t>
  </si>
  <si>
    <t>SGS Pacific D-Day</t>
  </si>
  <si>
    <t>One game, five great battles where the US Marines gained even more glory, at the price of terrible losses. Relive bloody assaults on Saipan, Tinian, Tarawa, Iwo Jima and Peleliu in this recreation of epic land battles of the Pacific War. Both sides are playable, each with their own challenge</t>
  </si>
  <si>
    <t>Space Voyager</t>
  </si>
  <si>
    <t>Space voyager is a solo action/puzzle game with simple and effective gameplay. Swipe your way through space, but keep an eye of the fuel gauge!</t>
  </si>
  <si>
    <t>Spirits of the Hellements - TD</t>
  </si>
  <si>
    <t>Assemble legendary Spirits and defend against the endless hordes of Hell. A tower defense where you must shape the battlefield and create a maze using the three Hellements. Use Fire, Lightning, and Wind tiles to trap your enemies, or augment your defenses.</t>
  </si>
  <si>
    <t>Temp Zero is a minimalist roguelike which mixes intense action and musical bullet hell. Fight enemies which attack to the beat, choose perks, defeat the final boss, unlock new weapons, spells &amp; soundtracks!</t>
  </si>
  <si>
    <t>The Jelly Adventure</t>
  </si>
  <si>
    <t>The Jelly Adventure is a puzzle-casual game perfect for kids or even for those who had a more stressful day.</t>
  </si>
  <si>
    <t>The Last Poem: The Trials of Poe</t>
  </si>
  <si>
    <t>The Last Poem is a third person Action RPG set in the mid-1800s that sends the player into the shoes of Edgar Allan Poe. Travel through the worlds of his stories and experience the magic in The Last Poem.</t>
  </si>
  <si>
    <t>The Long Road North</t>
  </si>
  <si>
    <t>A music video game for the song Cold Burn from Cult Of Luna.</t>
  </si>
  <si>
    <t>Universal Enemies</t>
  </si>
  <si>
    <t>Join Riana and her team to stop a conspiracy of monsters that have gone berserk. A depth-scrolling action shooter with lots of characters and monsters!</t>
  </si>
  <si>
    <t>Wish of Abyss Dungeon</t>
  </si>
  <si>
    <t>Become a king and help defeat the Demon King.A real-time strategy to explore the dungeon.Free training system for more than 30 characters.Skills, magic items, and unknown artifacts. Challenge monsters and traps. Three game modes: [STORY &amp; DUNGEON], [EXTRA EPISODE &amp; BATTLE], [ENDLESS BATTLE].</t>
  </si>
  <si>
    <t>Chrysalis Inc.</t>
  </si>
  <si>
    <t>Slipping between the past and present, a child puzzles their way through a crumbling toy factory filled with the remnants of its child workers and the grudges they bear.</t>
  </si>
  <si>
    <t>HRD 3 Pegasus Island</t>
  </si>
  <si>
    <t>In the huge open world you can face a variety of racetracks, tame horses, care for horses, train horses, customize horses, build stables, find treasure, complete quests, find coins, fly a paraglider, use a jetpack, ride and fly Pegasus, swimming and diving. Let different pets help you with this.Explore the island and help the people with their tasks. Or explore the world on your own to find treasures, resources and coins.The entire island can be explored freely, which includes on foot, on horseback, in and under water, in the air, with a jetpack, with a paraglider and of course on the back of a Pegasus.Discover the mysteries of Pegasus Island.</t>
  </si>
  <si>
    <t>Jacks or Better - Video Poker</t>
  </si>
  <si>
    <t>Play "Jacks or Better" and test your skills on your favorite Video Poker game. It's like having a small slice of Las Vegas on your console.</t>
  </si>
  <si>
    <t>Knotwords is a minimal and elegant logic puzzle — with words.The rules are simple: arrange the letters in each section so every word is valid, across and down.Each puzzle may seem difficult at first — but like all my favorite newspaper puzzles, it gets easier as you progress. Each step guides you naturally towards the solution.</t>
  </si>
  <si>
    <t>La Vie La Rue</t>
  </si>
  <si>
    <t>Cartoonish 2d game made by two brothers. Unique art all around these wonderful locations. Try and go to the furthest possible to beat your highscore and maybe be the first one to reach the end.</t>
  </si>
  <si>
    <t>ME_iON</t>
  </si>
  <si>
    <t>ME_iON is an online multiplayer shooter game with offline base-building mechanics, that's weird wacky and funny there are also funny little watermelons with banana guns so what's not to love about that.</t>
  </si>
  <si>
    <t>One Hell of a Week</t>
  </si>
  <si>
    <t>A 18+ Yuri romance Visual Novel taking place in a tropical paradise. Oh, and there's Satan.</t>
  </si>
  <si>
    <t>Save Room - Organization Puzzle</t>
  </si>
  <si>
    <t>Sex Diary - Swingers Yacht</t>
  </si>
  <si>
    <t>An explicit erotic visual novel following the story of two college buddies sharing their gorgeous soon-to-be wives on a luxury yacht.</t>
  </si>
  <si>
    <t>Siege of the 3 Kingdoms</t>
  </si>
  <si>
    <t>At the end of the Eastern Han Dynasty, the Kingdom was divided into three kingdoms, and the beacon fires were incessantly chaotic. One by one, heroes were born and rose from the sky, leaving behind a story that will last forever.First enter the game, select the main general you like, then recruit generals and acquire equipment. The obtained generals will be matched with the lineup, the obtained equipment will be upgraded with attributes, and then the entire comprehensive combat power will be improved to attack other cities. If you succeed, you will get more resources.Finally unify the Three Kingdoms and be called the king the world.</t>
  </si>
  <si>
    <t>Surviving Mars: Martian Express</t>
  </si>
  <si>
    <t>Trains are here! With the Martian Express pack by modders Lucian and Sylvain, you'll finally be able to move your colonists and resources between stations facilitating access to far away domes and remote resource deposits.Traveling on the red planet has never been safer (and efficient!). Trains will have 2 wagons to transport colonists and resources at the same time. Don't worry: they'll travel on the same track with no risk of collision. Build your trains in the stations, assign them to the connected tracks and watch them go.</t>
  </si>
  <si>
    <t>Tigey's Gift</t>
  </si>
  <si>
    <t>Tigey's Gift is an addictive Physicals Ping Pong Arcade game. Shoot 5 different balls to feed the cat with tin, catnip, love, toy and water. Essential things for all cats. Feed your kitty and make her wish true.</t>
  </si>
  <si>
    <t>Unknown Record</t>
  </si>
  <si>
    <t>Congratulations! Your test run has been successful and you have become a customer service AI for ANOVA. Your serial number is 22500814. Your first mission is ready. Please establish a connection with the client and complete the task of parsing and recording client product reviews, as well as resolve issues that the client might encounter in order to avoid adverse feedback.The company encourages diligent observation and record management. AIs that achieve excellence will potentially be granted a true body and identity information.Our goal is to help every client live a perfect life.An unknown record, a cyberpunk ensemble. A choice of souls and reality, a story of the savior and the saved.</t>
  </si>
  <si>
    <t>Wet Dreams</t>
  </si>
  <si>
    <t>Wet Dreams is an addicting game in which you have to solve puzzles with Lovely Girls. The game is perfect for relaxing.</t>
  </si>
  <si>
    <t>Sherlock Holmes: Chapter One</t>
  </si>
  <si>
    <t>In this story-driven detective thriller, a young Sherlock Holmes struggles to prove himself as he navigates an exotic, dangerous island in the Mediterranean to investigate the mystery of his mother’s death.</t>
  </si>
  <si>
    <t>Would you dare face ‘something’ way bigger than you? Would you dare become the hero the Kingdom needs? A Fungus In My Garden is a FPS where you have to fight giant ‘Seeders’ and the mutant insects they summon. You will have two magical weapons and you’ll use them to defend yourself from their attacks and to fight in melee and range. Learn the power of your weapons and take them to the limit. Submerge yourself in an adventure full of adrenaline. Discover a beautifully creepy and dangerous fantasy world and fight for the Kingdom, it’s people and your own life in a breathtaking episodic game.Watch the innovatively narrated story with comic book style illustrations, micro animations and exclusive music and SFX that enhance the art and storytelling.Are you ready? Do you dare take up the task and transform yourself from player to hero?</t>
  </si>
  <si>
    <t>A Street Cat's Tale</t>
  </si>
  <si>
    <t>A tale of a street cat left alone.It's up to you to help this poor, lost kitten survive until it's old enough to take care of itself.The defenseless kitten is always hungry, and you'll have to scour the town for food to keep it from starving.The town is filled with all different kinds of people, some of whom might be convinced to feed and help take care of you. But they're all leading their own lives, with their own fears and problems, so perhaps you can reach out and help them as well.Different endings await you, depending on how you progress through the game and raise the kitten. Its future is in your hands!</t>
  </si>
  <si>
    <t>Alder's Blood: Definitive Edition</t>
  </si>
  <si>
    <t>God is dead, and it was us - who killed him.Without God - the world became twisted and has fallen into chaos. Malevolent essense bleeding from his dead carcass, gives birth to inhuman abominations that roam the land - hunting and devouring anything human.But the God's death has also sprouted new kind of life: The Hunters. They look like humans, but they are not. They are so much less, and so much more. The meaning of their life is to vanquish the ever growing Darkness and to protect humanity - at all cost.Each clan of Hunters has their Chief. You play as one of them. As the Chief - you manage your clan's camping, shifts, equipment, resources, crafting, trading, travels and most important - the Hunt.</t>
  </si>
  <si>
    <t>Arcade Archives: Youkai Douchuki</t>
  </si>
  <si>
    <t>"YOUKAI DOUCHUKI" is a side-scrolling action game released by NAMCO（Bandai Namco Entertainment Inc.) in 1987. Players control "TAROSUKE", a mischievous, playful boy who always troubled his village with pranks.Eventually, the gods took "TAROSUKE" to the Entry to Hell as punishment, leaving him to experience the terrifying world there.</t>
  </si>
  <si>
    <t>Layer Section &amp; Galactic Attack S-Tribute</t>
  </si>
  <si>
    <t>Layer Section &amp; Galactic Attack S-Tribute is a shoot ’em up video game published by City Connection. Released in 1995 by Taito, Layer Section is the home console version of the arcade game RayForce, a vertical shooting game. Players control X-RAY, a mobile weapon equipped with lock-on lasers and battle against the Con-Human system for the survival of humankind. You can also play Galactic Attack, the overseas release of Layer Section. Enjoy the enhanced background music of the home console game in stereo sound in this title. The remixed main melodies are tastefully different from their arcade versions! New useful features like game rewind, slow mode, and quick save have been added. Compare scores with others in the new online ranking mode!</t>
  </si>
  <si>
    <t>Raven's Hike</t>
  </si>
  <si>
    <t>Help Raven reach the top of the tower, restoring equilibrium and saving the world from oblivion.Trust on your reflexes or find the safest way through every room, collect all the gems and get out. Who knows what to expect in the next trial?No jumping, no walking. Raven's Hike is an unique 2D platformer in which all movement is based on her Grappling Hook.60+ handcrafted open-ended levels spread through 4 stages filled with puzzles, combat with a dynamic soundtrack by Vincent Colavita.</t>
  </si>
  <si>
    <t>TASOMACHI: Behind the Twilight</t>
  </si>
  <si>
    <t>Yukumo is a young girl traversing the world in her beloved airship. Upon arriving at a particular Far Eastern town to run some errands, her airship suddenly breaks down. She decides to explore the town to search for parts for repair; however, the town has fallen silent with no trace of the people who live there, the only inhabitants being a strange cat-like species...Tasomachi is an adventure game in which you can freely explore an Far Eastern Fantasy town. You will control Yukumo as you explore the mysterious town, clear dungeons and collect items in order to fix your broken down airship.</t>
  </si>
  <si>
    <t>You play as the Pupils, a civilization that must reach the center of the world. You'll have to manage their resources, their buildings. Help them grow wiser through agriculture, crafting, scientific and mystical research before the world is submerged. Be careful though, you have to manage your tribe perfectly and make sure they're not starving or taken by surprise by the waters.</t>
  </si>
  <si>
    <t>Abyss Memory: Fallen Angel and the Path of Magic is described as a new kind of drawing action game.</t>
  </si>
  <si>
    <t>"YOUKAI DOUCHUKI" is a side-scrolling action game released by NAMCOBandai Namco Entertainment Inc.) in 1987.Players control "TAROSUKE", a mischievous, playful boy who always troubled his village with pranks.Eventually, the gods took "TAROSUKE" to the Entry to Hell as punishment, leaving him to experience the terrifying world there.</t>
  </si>
  <si>
    <t>Bunny Reversi</t>
  </si>
  <si>
    <t>Classic Reversi game, also known as Othello, now comes to fully 3D! Play with one of the 4 characters to develop logical and strategic thinking, to anticipate the moves of your opponent and evaluate your moves and their consequences. Kick chickens to have a fun! Kick your oponent if they bothers you!Explore cute little environment.</t>
  </si>
  <si>
    <t>Catie in MeowmeowLand</t>
  </si>
  <si>
    <t>Catie in MeowmeowLand is a classical humorous point-and-click adventure game. Help little Catie get back home from the bizarre cat world of MeowmeowLand!</t>
  </si>
  <si>
    <t>Get Packed: Couch Chaos</t>
  </si>
  <si>
    <t>Get Packed: Couch Chaos is the local couch co-op removals party game that’s full of calamity and carnage for 1-4 players. When a greedy salt mining company takes over Ditchlington, Last Ditch Removals must handle the hostile eviction. Being the only moving crew in town, demand has far outweighed supply, so there’s no time to dally! Snatch people’s stuff, throw it in the truck, and move on to the next house… leaving a trail of destruction, explosions, and debris in your wake!</t>
  </si>
  <si>
    <t>Marble Maid</t>
  </si>
  <si>
    <t>Marble Maid is a cutie on a mission, to clean the dirtiest mansion she has ever faced. But in order for her to clean she has to get get dirty herself...Clean the mansion of dust bunnies and unlock dirty lewds of Marble Maid taking a much needed break.Over 50 levels and a dust pile of lewds that will test your stamina as we make you work hard for these unlocks, it ain't easy cleaning a mansion! This is the Dust Souls of the lewd gaming genre!</t>
  </si>
  <si>
    <t>Marco &amp; The Galaxy Dragon</t>
  </si>
  <si>
    <t>Marco, an orphan with missing memories, and Arco, a dragon who rules the galaxy, were hunting for treasure in space! On one of their adventures, Marco was given a clue to the whereabouts of her mother. Their next stop, her birthplace - Earth!</t>
  </si>
  <si>
    <t>OshiRabu: Waifus Over Husbandos + Love or Die</t>
  </si>
  <si>
    <t>A visual novel.</t>
  </si>
  <si>
    <t>Threaded</t>
  </si>
  <si>
    <t>A relaxing and cute color-linking puzzle game.Complete a variety of adorable pixel art puzzles and expand your knowledge with trivia and fun facts!Complete over 70 challenging puzzles! There are no locked levels, play how you want!</t>
  </si>
  <si>
    <t>Unsouled</t>
  </si>
  <si>
    <t>Take on the role of the Fallen Prince in Unsouled - a stylish, fast-paced 2D action-RPG. Fight your way through interactive environments and adrenaline-pumping encounters as you unravel the mysteries behind this world filled with the undead.</t>
  </si>
  <si>
    <t>Cyber Pool</t>
  </si>
  <si>
    <t>Challenge your cue ball shooting skills in Cyber Pool, an arcade neon-filled recreation of the famous billiards game. Smash your cue ball on brightly colored balls across 40 unique tables that start from vanilla and get crazier as you go. This love letter to the classic arcade games is easy to learn yet hard to master, challenging you at every turn across 6 different modes.Enjoy a blast from the past in Classic mode, where you only have three strokes to pocket all the balls and claim victory. If that's laying the pressure on thick, you can practice and chill in Arcade mode with unlimited strokes. When you're ready to seriously test your mettle, dive into Challenge mode and see if you can pocket the balls in order. You can also have your friends join in the fun. Team up together to clear all levels in Cooperation mode or go head-to-head in the game's competitive Race and Battle modes.</t>
  </si>
  <si>
    <t>RICO London</t>
  </si>
  <si>
    <t>Criminal organizations are taking residence inside abandoned structures throughout the city making schemes, taking hostages, and becoming far too comfortable. Behind every door and around every corner, they will be there. They may have the numbers, but you have the element of surprise and the firepower. Your objective: clear them out. Room by room, floor by floor. Use any means necessary to cleanse the city of its criminal plague.FEATURES: Team up with a friend or take on the criminal underworld yourself as you storm their hideouts and take care of "business." With more enemy types, hostage situations and procedurally generated levels, you'll never know what to expect behind the next door. Every playthrough can be a first experience. More guns. More tactics. More ways to "clean house."</t>
  </si>
  <si>
    <t>Vampire: The Masquerade - Bloodhunt</t>
  </si>
  <si>
    <t>A treacherous betrayal has stirred a war amongst vampires, who are also targeted for annihilation by the secret society known as the Entity. Use your supernatural powers, weapons, and wit in this third-person battle royale game to dominate the night and restore the masquerade.Feed on potent blood to grow in power then hunt using your supernatural abilities and senses. With Prague in lockdown, defy gravity and strike from anywhere in your quest to dominate the night.Choose your Clan allegiance to define your playstyle and let your personality shine through as you create your most unique looks for rivals to remember.Form unholy alliances or fight alone away from human eyesight. As the hunters become the hunted, fight to the last drop to become the ultimate vampire and restore order.</t>
  </si>
  <si>
    <t>The Stanley Parable: Ultra Deluxe</t>
  </si>
  <si>
    <t>The Stanley Parable: Ultra Deluxe is an expanded re-imagining of 2013's The Stanley Parable. You will play as Stanley, and you will not play as Stanley. You will make a choice, and you will become powerless. You are not here to win. The Stanley Parable is a game that plays you.</t>
  </si>
  <si>
    <t>7Swordsman</t>
  </si>
  <si>
    <t>A medieval turn-based RPG.</t>
  </si>
  <si>
    <t>Ai-(Onic)</t>
  </si>
  <si>
    <t>Challenge your friends to fight you on a foreign planet as small robots tanks.In this high paced sci-fi game you will experience building cover in order to protect your base and fighting your enemies until destruction. While everything seems reasonable at first, don't be surprised if everything is chaos at the end of the game.</t>
  </si>
  <si>
    <t>Damien Crawford's Golf Experience 2022</t>
  </si>
  <si>
    <t>In "Damien Crawford's Golf Experience 2022", play as someone who has the most basic understanding of golf.You can't tell exactly how far away the hole is. You can't apply any spin to the ball, or attempt to curve shots around trees. You can't even see where the ball goes after you hit it.You can pick a club. You can decide about how hard you want to swing. You can track the ball down to hit it again.Try to complete a course! Each hole is technically able to be completed!</t>
  </si>
  <si>
    <t>Dissonance</t>
  </si>
  <si>
    <t>Dissonance is a 3D topdown adventure thriller game. The story sets in an abandoned research facility.As an organization agent that contains and extracts unknown artifacts and creatures, you have been sent on a special mission to find the missing team. Discover the secret within the abandoned facility and find out what happened here.</t>
  </si>
  <si>
    <t>Elemental Angel III</t>
  </si>
  <si>
    <t>"Elemental Angel III" is a vertical scrolling flight shooting game. The player controls the protagonist fighter to fight the enemy in the universe.Players can get diamonds by destroying enemy planes, and diamonds can be used to upgrade the protagonist's fighter planes in the supply station. The types of upgrades include the number of bullets, the power of the bullets, cannons, shields, large-area attack weapons, and more.</t>
  </si>
  <si>
    <t>Forgotten Hill Tales</t>
  </si>
  <si>
    <t>The first spin-off series of stories set in the grotesque world of Forgotten Hill is finally available on Steam: we are proud to introduce the Forgotten Hill Tales!In this first-person, horror, point and click series of games you will find the usual creepy and grotesque Forgotten Hill style together with new obscure adventures that will expand the lore and mysteries of the disturbing city of Forgotten Hill.</t>
  </si>
  <si>
    <t>Gabriel's Auditory Playground</t>
  </si>
  <si>
    <t>Gabriel's Auditory Playground has no graphics, no visuals, no way to experience the gameplay with your eyes.Put your ears to the test and play through a variety of mini-games designed without sight in mind such as:Zombie Survival - Survive an increasing amount of the living dead as you fend them off with nothing but your ears and a big, stinkin' gun. They're closing in from every direction, how many will you take down with you?Evasive Maneuvers - Pilot a fighter jet and shoot down enemy aircraft that are trying to launch a counter attack on you! Can you make it back to base?Not Enough Cooks - Put on your apron as a criminally underpaid fast food worker that's on their last warning. Get an order wrong and you'll be back in the uneomployment line! Can you survive your shift?</t>
  </si>
  <si>
    <t>Hatsumira -from the future undying-</t>
  </si>
  <si>
    <t>Hatsuru Kotonaki Mirai Yori</t>
  </si>
  <si>
    <t>During the Pacific War, Ichiro Mimori, a petty officer and Zero fighter pilot, was about to launch a kamikaze attack on an enemy ship, when instead he finds himself crash-landing into an unfamiliar desert. As he wanders around lost, desperate for water, he is rescued by a strange princess who can transform into a dragon.Ichiro has no idea where he is, or how to get back home - and even if he did make it back, an almost certain death would await him. Yet, the loyal soldier is determined to return to Japan no matter what it takes, in order to fulfill a promise he made...From the development team behind the Grisaia series, Hatsumira -From the Future Undying- is a fantasy visual novel that transports you into a whole new world filled with swords and sorcery!</t>
  </si>
  <si>
    <t>I Hate You, Please Suffer - Basic</t>
  </si>
  <si>
    <t>In a world where adventuring is a common career choice, a recently fired woman sets out on a grand quest to pay her rent in a turn-based RPG experience.</t>
  </si>
  <si>
    <t>Klotzen! Panzer Battles</t>
  </si>
  <si>
    <t>Klotzen! Panzer Battles, is a World War 2 turn based operational strategy game set in Europe and North Africa. Made with passion by strategy gamers, it was designed with replayability and challenge in mind.Intuitive and easy to start, it offers a classic gameplay experience for Panzer General lovers.Change history by delaying Barbarossa by one year to deal with the UK, fight in Normandy and beyond in 1943, fight off UK invasion of Spain, invade USA and more.</t>
  </si>
  <si>
    <t>La Villa de la Muerte</t>
  </si>
  <si>
    <t>La Villa de la Muerte is a looping psychological horror game where players will progress through an ever-changing environment in pursuit of the truth behind a family disappearance.</t>
  </si>
  <si>
    <t>Legend of Egypt: Pharaoh's Garden 2 - The Sacred Crocodile</t>
  </si>
  <si>
    <t>A sinister curse has plagued the oasis and you're the only one that can help! Discover the mystery of the sacred crocodile to help it lift the curse and restore the natural beauty of the oasis. Enjoy a challenging match 3 adventure full of puzzles, bonus games, upgrades, trophies, and an exciting tale of Ancient Egypt!</t>
  </si>
  <si>
    <t>Legend of Rome - The Wrath of Mars</t>
  </si>
  <si>
    <t>Experience a challenging match 3 game and help the Roman people appease Mars, the god of war! Build and restore the proud city to its original splendor.</t>
  </si>
  <si>
    <t>Momo's Eternal Adventure</t>
  </si>
  <si>
    <t>Roguelike Super in-depth gameplay Tons of game features to master Being defeated leads to cutscenes Battle, Trade, Collect, Destroy… Strategy-heavy game design Full of unique maps! Over 200 explorable maps!</t>
  </si>
  <si>
    <t>Otherworld Legends</t>
  </si>
  <si>
    <t>"The best warriors from different times and spaces are summoned to the mirage created by Asurendra. They pass one trial after another, to finally come to face the long-buried secret behind this realm"Explore beautiful otherworlds like tranquil bamboo grooves, zen patios, grand underworld tombs or dreamy mirage palace. Master heroes with fiery temper and overwhelming power. Collect bizarre and funny items and experiment with their combinations to find the best build. Together with the randomly generated world, every playthrough is a thrilling experience.</t>
  </si>
  <si>
    <t>Piko Piko</t>
  </si>
  <si>
    <t>Take control of Piko, our hammer wielding heroine, as you bash things up with a big hammer in this cute Anime-styled 2D metroidvania-inspired adventure. Uncover mysteries. Beat the bad guys who do naughty things. Explore the Piko Piko world with her floof fox friend.</t>
  </si>
  <si>
    <t>Pixel Game Maker Series Fish Tornado</t>
  </si>
  <si>
    <t>Wars for living spaces in the deep is brutal business!Join forces with neutral white fish and defeat all of your enemies!Menacing bosses are also lurking in the deep!Use your wits to defeat enemies! Aim for the shortest clear time!Supports up to 4 players local PVP.The "Pixel Game Maker Series" is a series of games created using the action game creation software "Pixel Game Maker MV".</t>
  </si>
  <si>
    <t>Romans: Age of Caesar</t>
  </si>
  <si>
    <t>A co-op MMORTS from a team of veteran city builder developers, Romans: Age of Caesar is the latest historical strategy game from Stronghold developers Firefly Studios. In Romans players must rebuild the empire as they gather resources, re-establish trade routes and protect shared city states from barbarian invasion!Experience classic city builder gameplay online as you build, trade and fight alongside fellow players in a shared open world. With up to 16 players per city, governors must cooperate to grow and begin rebuilding the empire.Engage in tactical combat to push back barbarian frontiers in PvE or engage in political warfare, forging alliances to claim glory in epic PvP battles. Draw blood or work alongside fellow governors, defeating common threats and building the prosperity of your shared city states.</t>
  </si>
  <si>
    <t>Secret of the Vikings - Mystery island</t>
  </si>
  <si>
    <t>After a severe storm a group of Vikings and the brave Finnja strand on a strange island and face unknown challenges and dangers.</t>
  </si>
  <si>
    <t>Sword of Atlas</t>
  </si>
  <si>
    <t>Combine fast-paced, real-time strategy with grid-based combat in this character-driven roleplaying game.</t>
  </si>
  <si>
    <t>Tales from the Crossing: The Captain's Chair</t>
  </si>
  <si>
    <t>When a misfit crew on the last test flight of an experimental engine wakes up on the wrong side of the other side of the galaxy, what’s a Captain to do? You decide!</t>
  </si>
  <si>
    <t>Terranova</t>
  </si>
  <si>
    <t>A nostalgic interactive fiction game set in the early 2000's. Chat with your friends, update your LimeJournal, and discover yourself through a rich world of storytelling, love and friendship.</t>
  </si>
  <si>
    <t>The Amulet of AmunRuuUUUN</t>
  </si>
  <si>
    <t>Play as two archaeologist students who are sent into the ancient pyramid of AmunRun to uncover its secrets. Deep inside the pyramid is a mythical amulet that nobody managed to recover. You were sent to prove your worth!Dive into the depths of the pyramid and fetch this golden treasure, but don't forget that getting in might be easier than getting out!Only two well working heads will manage to investigate this unexplored maze of rooms. Turn every stone, read every hieroglyph, extract every bit of knowledge possible that was left behind by the creators of the pyramid.</t>
  </si>
  <si>
    <t>The Last Hope</t>
  </si>
  <si>
    <t>The Last Hope is a survival adventure game set in a post-apocalyptic world. You will do your best to survive in the dangerous apocalypse and embark on an adventurous journey for the hope of survival.Organize your equipment, choose the props for your survival in the apocalypse, and the journey of the apocalypse is at your feet!</t>
  </si>
  <si>
    <t>THERE'S A RIKISHI IN MY HOUSE</t>
  </si>
  <si>
    <t>The situation that a Rikishi prohibits you to get out from your house is one of the worst thing in your life. You must escape from your house with things what you have in your house.THERE'S A RIKISHI IN MY HOUSE is a casual escape game. There are 15 multiple endings, and you need about 10 minutes to reach each ending.Please kill time on a weekend with this game!</t>
  </si>
  <si>
    <t>Turbo Sliders Unlimited</t>
  </si>
  <si>
    <t>Turbo Sliders Unlimited is a spiritual successor of many classic top-down racing games, but in 3D and with modern online features and extensive customization and modding possibilities. It goes far beyond being just a racing game - it is a community driven platform where anyone can create their own levels, vehicles and game modes.It can be played as a serious esports game or as a fun casual game. It can be played alone, as online multiplayer or as local multiplayer.</t>
  </si>
  <si>
    <t>TVG (The Vox Games). Journey</t>
  </si>
  <si>
    <t>Voxel-like medieval escort game.</t>
  </si>
  <si>
    <t>Uncle Nook's Monster Emporium</t>
  </si>
  <si>
    <t>Explore your way through a procedurally generated haunted mansion. Watch out for monsters and deadly traps that block your way. Only with creativity and persistence will you make it out alive!</t>
  </si>
  <si>
    <t>Underdog Detective</t>
  </si>
  <si>
    <t>Underdog Detective is a video-based playable, interactive story. You will fill the shoes of commoner in the slum known as Underdog's Dwelling.You are a master of antiques and magical art, who is humorous, resourceful, honorable yet cynical. When you are unexpectedly drawn into a devious conspiracy, you are forced to embark on an adventure in the imperial capital as a detective, not just for solving the cases... but for your very own survival.Underdog Detective is an official adaption of the popular Chinese TV series Luoyang. The game starts 10 years before the TV series' story, when Equinoxes, an organization of killers, and Eosos, a government-back spec-ops agency, are in the constant state of conflict. As the imperial capital, Luoyang is torn between their conflicts, Underdog's Dwelling, a lawless corner in the capital, becomes the next battlefield...</t>
  </si>
  <si>
    <t>We'll always have Paris</t>
  </si>
  <si>
    <t>We'll always have Paris is a short narrative experience about loving someone with memory loss.</t>
  </si>
  <si>
    <t>The Sorrowvirus: A Faceless Short Story</t>
  </si>
  <si>
    <t>The Sorrowvirus is the story of a young man named Wyatt Heyll, who, from a very young age, has been stricken with a multitude of ailments, illnesses and diseases. On the verge of death, his parents gave him a paranormal substance known as the Sorrowvirus, which contaminates the human soul; preventing it from passing onto the afterlife when they die. This causes them to fall to Purgatory instead, where they can heal and eventually return to life. However, every time Wyatt comes back to life, his illnesses and diseases return quicker than before. Wyatt's parents allow him to continue dying over and over while they perform research on organic particles found in Purgatory that may cure him once and for all. Wyatt, having died so many times, simply wants to let go; both his mind and soul are shattered. Your objective is to set Wyatt free from his everlasting torment. With four endings in sight, only one is the true ending, will you endeavour to help Wyatt set himself free?</t>
  </si>
  <si>
    <t>Death's Gambit: Ashes of Vados</t>
  </si>
  <si>
    <t>Death's Gambit: Afterlife - Ashes of Vados serves as an epilogue to Death's Gambit's epic story with new features and play modes galore.A new boss encounter against Ash will continue the main story - defeating him unlocks a drastically different and more challenging heroic version of this boss encounter where the player will face off against the "The Eldritch Hand".Halls of Cruelty will test your reflexes and platforming skills in a grueling new level.Test your endurance in the new Horde mode fighting wave after wave of enemies.The new Boss Rush mode allows you to fight all the game's bosses back to back in normal or heroic.Randomized Items (receive a random item with every pickup), Heroic Forced (all bosses are fought in heroic mode), Madness Mode (all equipped items except weapons get destroyed upon dying) and Fink Mode (Fink will ambush you at various points throughout the game).Completing the Ash boss fight, Halls of Cruelty, Boss Rush mode and arena challenges grants all new items.</t>
  </si>
  <si>
    <t>Galactic Civilizations IV</t>
  </si>
  <si>
    <t>Warfare. Planetary Conquest. Cultural Domination. Political Alliances. Technological Supremacy. How will you achieve victory? Galactic Civilizations IV is a space-based 4X strategy game set in the 24th century. Humans have discovered faster-than-light travel, and aliens compete with humanity for dominion of the galaxy. You begin the game with only your home planet and must research new technologies, explore the known galaxy, and colonize new worlds while keeping your people at home happy. At the same time, you will engage in trade, diplomacy, intrigue and war with other alien civilizations.</t>
  </si>
  <si>
    <t>The Serpent Rogue</t>
  </si>
  <si>
    <t>The Serpent Rogue is an action-adventure game set in a medieval fantasy world. Master the art of alchemy, explore forgotten lands, and protect the realm from impending disaster. You will craft, brew, boil, &amp; concoct potions all in your stead to defeat an ominous danger!</t>
  </si>
  <si>
    <t>King Arthur: Knight's Tale</t>
  </si>
  <si>
    <t>A unique hybrid between turn-based tactical games and traditional, character-centric RPGs. Knight's Tale is a modern retelling of a classic Arthurian mythology story filtered through the dark fantasy tropes, a twist on the traditional tales of chivalry.</t>
  </si>
  <si>
    <t>Zombie Army 4: Dead War</t>
  </si>
  <si>
    <t>The resistance have defeated Zombie Hitler and cast him into Hell but the dead rise once again with greater hunger than before.Continue the alternate history of Zombie Army Trilogy in huge new levels, and uncover a sinister plan that takes the Survivor Brigade across Italy and beyond!Fight the forces of darkness in corpse-riddled canals, survive a Zombie Zoo, and journey to dark, inexplicable places no person has been before and lived to tell the tale!</t>
  </si>
  <si>
    <t>Echoes of Mana</t>
  </si>
  <si>
    <t>Echoes of Mana is the brand new title to join the lineup of popular Mana series games!Ally with past Mana series characters in your journey for the search of the legendary Mana Sword!Dive into the world of the widely acclaimed Mana series action RPG, fun for both long-time fans and newcomers alike!Guided by the Mana Goddess, watch as your story unfolds into a journey across worlds in search of the sword that holds the key to saving all life.Reunite with familiar faces from past Mana series titles, and encounter all new original characters too!Mix and match characters old and original into your party, then lead your customized team to victory in battle!</t>
  </si>
  <si>
    <t>Arachnophobia</t>
  </si>
  <si>
    <t>Arachnophobia is a single-player first-person horror game. Find a way to escape the creepy crawlers that haunt the abandoned hotel.In this short indie horror game, the objective is to find the missing parts and build the equipment required to take down "Arachne"</t>
  </si>
  <si>
    <t>Balance Knight</t>
  </si>
  <si>
    <t>Balance Knight is a game in which the player must advance up a scaffolding shaken by physics. The only controls are moving and jumping. But it will take some time to get used to the wobbly scaffolding.The objective of the game is only to go up. Move through the wobbly scaffolding shaken by physics to reach the goal.</t>
  </si>
  <si>
    <t>Curtain Call</t>
  </si>
  <si>
    <t>A wholesome, lighthearted visual novel where you play as a college student that meets students and helps them become their true selves. Who you are and the kinds of people you vibe with are completely up to you in this cute, choice-heavy experience.We all have issues or insecurities that weigh us down. To fit in with the rest of the world, we hide them from others. But what if the best way to connect with people, while simultaneously overcoming these challenges, was to help each other through them?"Curtain Call" is about discovering who we really are and sharing it with the world. Chill out with new friends in this low stakes, stress-free environment. At the same time, help them through their daily struggles so they can get the most out of life. It's an experience that's full of whimsical charm and emotional moments with a focus on engaging, relatable lived experiences. Combined with a unique day/night mechanic, trust meter, and locations system, the fun to be had in this college experience is completely up to you!</t>
  </si>
  <si>
    <t>DogeFight</t>
  </si>
  <si>
    <t>DogeFight is a Third-Person Multiplayer game which is good. Play with the most incredible meme characters of all times like Stonks or Doge in a competitive survival game mode.More precisely, this game consists in spawning on a map with up to 6 other players, and each player has 3 lives. You have to be the last player alive by fighting your opponents until everybody lost their lives, and cannot respawn anymore.By winning a game, you will collect a big amount of social credit, which allows you to compare your level with the DogeFight community.</t>
  </si>
  <si>
    <t>Ijiwaru Onee-san no Osu Tsumami! 2</t>
  </si>
  <si>
    <t>The heroine Rumi Hirose witnesses Airi Makihara, a senior colleague at work who got married a few months ago, enter a love hotel arm in arm with a man who is different from her husband.He looks familiar, but she can't remember... She just sees a man who is clearly different from the groom at her wedding, and she is convinced that she is having an affair. She couldn't even question Airi herself, and her days were cloudy.By chance, she met Shinji in the city. She was drunk, and Rumi threatened Shinji with the affair, bringing him into her room and pushing him down. The next morning when she woke up from her drunkenness, she panicked and sent Shinji away, but the video she took with her smartphone showed that she was attacking Shinji.Before she knew it, she started looking for Shinji, and the two met again.With that in mind, she invites Shinji to the hotel, and before her unimaginable energy, Rumi is dyed body and soul by Shinji and falls in love with him...</t>
  </si>
  <si>
    <t>IRON GUARD</t>
  </si>
  <si>
    <t>The year is 2232 A.D and the crew of "Avalon" has crash landed on the planet Akris, while trying to investigate why the earlier drone ship carrying the AI terraformer bots lost contact.You are 1st officer Graves. It is up to you to protect the lives of the surviving crew. Defend all and secure resources from the onslaught of the out-of-control terraformer bots.Use the engineering drone, erect defensive turrets, build various structures and collect resources. You need to survive at all costs to find out what caused the Terraformers to go rogue and not complete the terraformation.</t>
  </si>
  <si>
    <t>Jigsaw Puzzle - Futanari Massage</t>
  </si>
  <si>
    <t>Challenging jigsaw puzzles, featuring adult images of a woman and her futanari massage therapist.Be among our most engaged players to achieve a top spot in our Leaderboards and unlock various achievements.</t>
  </si>
  <si>
    <t>LOONY</t>
  </si>
  <si>
    <t>LOONY is a multiplayer strategy, role-playing and thriller where one player takes on the role of the killer and kills those who try to escape from the map, and other players try to escape the map by finding the killer or completing missions.Survive in an environment where you cannot completely trust your friends and must work together to escape a LOONY who is lurking among you to kill you.You can also get the randomly assigned LOONY role in each new session. If you're LOONY, play smart and don't let anyone get away.This game contains flashing lights and effects that may make it unsuitable for people with photosensitive epilepsy or other photosensitive conditions. The player is advised to be careful.</t>
  </si>
  <si>
    <t>Love in flower capital</t>
  </si>
  <si>
    <t>Lian Feng, a young man full of expectations, sailed across the sea to France on the "Bordeaux" cruise ship and embarked on the road of pursuing truth. In front of the journey - Paris, the capital of flowers in full bloom.In this game, players will come to Paris in 1920 and experience the floating life in this "flower capital" from the perspective of a Chinese student, Lian Feng, in the season of flowers in full bloom.He met and fell in love with Alice, a working girl from a poor family, in Paris. This love was opposed by the Lian family. Lian Feng resolutely cut off economic exchanges with the family, worked and studied with Alice, and became independent. Although they were poor, their feelings became stronger in the process.</t>
  </si>
  <si>
    <t>Magic Tower: Destroy the Wormhole</t>
  </si>
  <si>
    <t>The alien devils light-years away invaded the human planet through the wormhole. The human alliance sent the chosen warrior to climb to the top of the magic tower to destroy the invasion channel of the devils, and the warrior is the role played by the player."Magic Tower (Destroy the Wormhole)" is a tower-climbing fixed-value strategy RPG game. Similar to the gameplay of the classic magic tower, on this basis, new gameplay, rich skills and prop types are added. Players can choose different routes to train the role.</t>
  </si>
  <si>
    <t>Off Park Choukyou Haishin</t>
  </si>
  <si>
    <t>Ai Hikawa has a world-famous fashion designer father and a model for a mother. Since her parents are based overseas, she lived as if she were living alone.She tried to dance on the WEB channel for the purpose of solving the lack of exercise in her profession. She was posting videos and chats. Since then, there have been voices requesting an off-party, so she will hold it on the occasion of her 20th birthday.While having fun and drinking various kinds of alcohol, love is drunk. Four people who participated in the off-party bring love to the hotel and hold an off-paco...</t>
  </si>
  <si>
    <t>Ohupako Tyoukyou Haisinn</t>
  </si>
  <si>
    <t>Raisond'etre</t>
  </si>
  <si>
    <t>A solitary soul finds herself in a church of orphans deep within the mountains. There, stench of death lingers night after night. Is her being there a simple coincidence? Or is it destiny?Why do its residents die? Who kills them? Why was she chosen to live there? These mysteries and more await in an adventure that is certain to unsettle as much as it does intrigue.In this 2D adventure title, players can explore as they please, examine objects, solve a series of riddles, and complete a variety of minigames.</t>
  </si>
  <si>
    <t>Roley's Arcade Collection</t>
  </si>
  <si>
    <t>Get 10 arcade games in 1 with Roley's Arcade Collection. A reimagining of classic arcades games with a fresh new look.RegAster Blaster: Blast fields of asteroids while you avoid the resulting debris for a hi-score your friends will be envious of.AllHaa: Use your paddle and a ball to destroy the blocks in this minimalist style game.Spoot: Destroy the incoming waves of alien ships before they get you, in this frantic shoot 'em up in the styling of a child's drawing.AirDen: Detonate the incoming missiles while they are still in the air by controlling the time your bombs take to explode. Diggy Diggy Diggy: Control a robot digging down as far as he can go, just remember to collect the diamonds to improve your score. Escape Happy Ghost: Our treasure hunter is being pursued by an unstoppable ghost. Our only choice is to escape the maze like dungeon if we want to survive.Ocean Vice: Outrun the authorities while trying to earn a dishonest living in this ocean adventure. Just you, a speed boat and a briefcase full of money.Pillar Pass: You have been tasked with passing a trial of navigating stone posts in a dark cave while flying at high speed. Will you survive or become food for the creatures that live here?StratCap Bombing: You need to land in an emergency and the only suitable location is occupied with buildings. The only solution is to flatten all the structures before you crash.Chicken Cross: A man in a chicken suit crossing a busy motorway and a river, what could go wrong?</t>
  </si>
  <si>
    <t>Salome's Kiss</t>
  </si>
  <si>
    <t>Letitia Reed is an unremarkable woman in many aspects. Meek and mild, she prefers to keep her head down, and fears drawing undue attention to herself. As a governess to the wealthy Mortimer family, Letitia devotes her humdrum days in London to the schooling of her pupil, Clara, to better mould her into the image of an ideal lady.Lurking beneath Letitia's placid mannerisms, however, lay desires so intense they begin to unnerve her. As Clara matures, Letitia finds her feelings towards her maturing too - until, in the end, she can no longer bear it.Fortunately, Letitia soon discovers, in the pages of The Morning Post, a job offer which will grant her a means to escape her predicament. The Langley family are searching for a governess for their daughter, the unruly Genevieve - and, best of all, the family resides in the isolated Yorkshire moors, which seems as far away from London as it is possible to get.Such was Letitia's plan but this plan, alas, soon goes horribly awry. Genevieve is not quite so young as Letitia first believed, and is, instead, a grown woman: already eighteen years of age. Genevieve is wilful and impetuous, but impossibly charming, and Letitia soon falls for her.As time passes, the two women get far closer than a governess and her pupil ought, and then...</t>
  </si>
  <si>
    <t>Scapegoat</t>
  </si>
  <si>
    <t>Scapegoat is a fun rogue-lite, top-down, 2D, shooter game with cartoon and beautiful hand-drawn scenery.Fight multiple enemy animals, choosing and mastering an increasing variety of weapons to advance through the levels.Designed for both Keyboard/mouse or Gamepad controllers!</t>
  </si>
  <si>
    <t>Splinters of Regret</t>
  </si>
  <si>
    <t>Splinters of Regret is a student-made, action bullet hell where you play as a person imprisoned for the sinful acts they've done in life. In this land of regrets, face against manifestations of other people's regrets as you make your way through the levels.Use the power of Splintering to blow away enemies around you. In this state, you are vulnerable and must dodge attacks within the time limit. Taking too many hits means game over.Use a variety of items and artifacts that you come across to help you in battle against the creatures.</t>
  </si>
  <si>
    <t>Sway</t>
  </si>
  <si>
    <t>Sway is a short bullet hell game modeled after the Touhou series that can be completed in about 15 to 30 minutes. This game was developed by a 2-person team in 4 months as part of a college independent study. In Sway you play as a nameless girl who has suddenly found herself in a surreal and hostile world. With no other option, you must press forward through an onslaught of bullets in hopes of finding a way back home.This game features over 45 beautifully-drawn backgrounds paired with 4 original piano compositions. You'll fight 23 unique enemy types and face-off against 5 challenging bosses.</t>
  </si>
  <si>
    <t>Tales of Inca 2 - New Adventures</t>
  </si>
  <si>
    <t>Join the Incas on their exciting journey, fight against demons and mystical monsters and experience exciting adventures!</t>
  </si>
  <si>
    <t>The Legend of Gandar</t>
  </si>
  <si>
    <t>The Legend of Gandar is an action-adventure video game. The player slips into the legend of Gandar, in the role of the farm boy. He woke up one day and received a strange letter, and so begins the story of a boy-turned-hero.Explore the world of Gandar and help people, complete tasks to get higher progress and he fights against vicious monsters that are attacking this land. But be careful, your adventure won't be a bed of roses.In addition, it has a lot of side quests ready.</t>
  </si>
  <si>
    <t>This is a game</t>
  </si>
  <si>
    <t>This is a game is a 2D platform game with cute graphics where you can jump, run, kill some mobs and earn coins.</t>
  </si>
  <si>
    <t>Tilebreaker</t>
  </si>
  <si>
    <t>Destroy the blocks and reveal the beautiful images until you achieve a 80% score while avoiding enemies and their attacks. Improve your time and unlock additional images in the gallery.20 unique levels and 5 bosses with different techniques to challenge you!25 totally original hand-drawn images to add to your gallery!</t>
  </si>
  <si>
    <t>Gas Guzzlers Extreme</t>
  </si>
  <si>
    <t>Gas Guzzlers Extreme is an action-packed, fast paced racing game with insane combat features. The game features a variety of cars, from humble superminis, to full on giant yank tanks! The player starts with a low performance vehicle and gradually works their way up by earning money through a series of uniquely challenging races.</t>
  </si>
  <si>
    <t>Cozy Grove: New Neighbears</t>
  </si>
  <si>
    <t>Word of your legendary scouting deeds has spread throughout the spirit world... and that means more ghosts want your help. The "New Neighbears DLC" adds four new ghost bears, each featuring lengthy personal stories and no long waits between their requests. Bring peace to Cozy Grove's original bears to unlock these special visitors from afar!The New Neighbears DLC also features:- A new critter type, butterflies, to catch and collect during the Spring and Summer seasons.- Unique new clothing that you'll automatically receive upon purchasing the DLC- A new song added to the game's soundtrack.- Bonus: some free expansions for your clothing closet, as an extra "thank you" for supporting us with your purchase.</t>
  </si>
  <si>
    <t>Word of your legendary scouting deeds has spread throughout the spirit world... and that means more ghosts want your help. The "New Neighbears DLC" adds four new ghost bears, each featuring lengthy personal stories and no long waits between their requests.Bring peace to Cozy Grove's original bears to unlock these special visitors from afar!</t>
  </si>
  <si>
    <t>Research and Destroy</t>
  </si>
  <si>
    <t>Take control of three brilliant Super Scientists in this turn-based action game as you research and develop strange new weapons and gadgets to destroy the Supernatural hordes that have all but crushed humanity.</t>
  </si>
  <si>
    <t>Seven Mortal Sins X-TASY</t>
  </si>
  <si>
    <t>Seven Mortal Sins X-TASY is a cross-media production project launched by publisher Hobby Japan in 2012, whose IP content includes manga and animation. It is a Japanese RPG that continues its animation and original voice actors. The battle scenes and the stories take the nonsensical route of "serious X prank".The story is about Lucifer, the fallen angel, who was sent to hell for her sin against the Gods. In the lowest level of hell, the demon lords who rule over hell have sealed Lucifer's power. Although Lucifer lost everything, she leads the demon lord Leviathan and a high school human girl Totsuka Maria as the "Arrogant Demon Lord Lucifer" and started a journey to fight back against the seven mortal sins. The story surrounded the "Seven Mortal Sins" thus began.</t>
  </si>
  <si>
    <t>Ambulance Emergency Simulation</t>
  </si>
  <si>
    <t>We offer different Ambulance vehicles and a game with Arcade excitement that you can have fun with.Follow the targeted case information in the city, pick up the patient and take him to the hospital. While doing this, try to be the best Driver, because the center trusts you.Fulfill the duties of a real paramedic, feel what an ambulance driver means!If you get bored of doing only ambulance driver jobs, you should definitely try Parking and Stunt tracks modes, which are among the many content you can do with your Ambulance. Grow your career by completing the tracks consisting of fun and colorful road routes.</t>
  </si>
  <si>
    <t>Axolotl is Dry</t>
  </si>
  <si>
    <t>Axolotl is Dry is a precision platforming game where you play as a little axolotl taken from his home. You'll need to jump, dash and slide your way through the harsh desert before you sweat yourself dry. Help the axolotl get to his home!</t>
  </si>
  <si>
    <t>Barro F22</t>
  </si>
  <si>
    <t>Barro F22 is the new generation for the fast version of Barro, now with a new style of race tracks but, with the good old toy car/ go kart arcade style!- 10 cars- 11 new race tracks- Improved time trial (Leaderboard lap-by-lap | Fight for your position in real time!)- Up to 4 players local split screen- Up to 20 cars on the grid</t>
  </si>
  <si>
    <t>Bear Adventure</t>
  </si>
  <si>
    <t>Do you miss mind-blowingly difficult games? Then Bear Adventure will be a real find for you. In this incredibly challenging game, you have to play as a funny bear who has to get through all the obstacles and eat all his food!Eating all the food in the level will not be an easy task at all!!! Only professional players can handle it! Challenge yourself and try to complete all levels of this challenging and interesting game.</t>
  </si>
  <si>
    <t>Collect Objects</t>
  </si>
  <si>
    <t>You need to collect objects as much as you can.Solve puzzles, explore new puzzles. Can you solve all the puzzles?Basic explain of game: to collect cube you need to solve _+_ puzzle, to collect cone you need to solve _-_ puzzle, to collect cylinder you need to solve _*_ puzzle.</t>
  </si>
  <si>
    <t>Demon Gaze EXTRA</t>
  </si>
  <si>
    <t>Guided by the Star Child, a new destiny is taking shape...The protagonist becomes a bounty hunter using the Demon Gaze, an eye that controls Demons. As a Demon Gazer, he is uniquely capable of taking on the Demons that dwell in the region's labyrinths. Since its release in Japan in 2013, the original dungeon RPG DEMON GAZE was an instant hit. With its innovative system, engrossing storyline and thrilling challenges, DEMON GAZE EXTRA retains its original flavor while adding enhanced graphics and a number of new elements for an even greater gameplay experience."Can you master the rampaging Demons?"This gem is guaranteed to delight past Demon Gazers, as well as new fans of dungeon RPGs!</t>
  </si>
  <si>
    <t>Edge Run</t>
  </si>
  <si>
    <t>You have to go through an amazing test, the outcome of which will decide your whole future life. However, not everything is as simple as it seems. You have to show your dexterity skills to overcome physical obstacles, as well as the power of your mind to solve tricky puzzles. With each new stage, new opportunities will await you.After all, each new stage will throw you new challenges that you must overcome in order to become the best. But who is the best? Why does the whole environment look like a computer simulation? Who came up with these tests, and most importantly, why? This is for you to find out. We wish you exciting adventures!</t>
  </si>
  <si>
    <t>Gold Wiper</t>
  </si>
  <si>
    <t>Lonely night. You sit on the sofa in front of the TV in the dark living room, recalling your girlfriends. Although you found a video that helped recollection, but someone was hidden a photo of the thumbnail video with black paper! Is it your sister's prank?It doesn't know what's what, but your desire can't finish here. There is no choice but it needs to restore the hidden thumbnail photos.Gold Wiper is an arcade game like Qix and Gals Panic. If you delete the screen and restore the hidden picture, you will be rewarded incomparably with Qix and Gals Panic.</t>
  </si>
  <si>
    <t>Hard Times at Sequoia State Park</t>
  </si>
  <si>
    <t>Sequoia State Park, known for its' fresh air, bears, and girls who love massive wood!An erotic interactive narrative, join Chloe as she starts her first day on the job as a park ranger! Between working with her former lover, smokeshow of a boss and dealing with her bitter rival- Chloe is going to have a HARD time keeping her own redwood from sprouting up!</t>
  </si>
  <si>
    <t>Metal Mind</t>
  </si>
  <si>
    <t>AWC, an organization of politicians, scientists, engineers and secret agents, believes that robots should not have wills of their own. They have begun rounding up robots all over the world to deprive them of sentience and enslave them. As an awakened robot, you will embark on a journey of resistance in your search for the liberation of your kind.Equip your body, core and actuator parts with over 100 weapons to equip. Create your own build with multiple modifications including heat, weapon spin speed, cooldown, power, armor pieces and more. Use your creation to turn this small robot into a lethal monster weapon!Gorillas, brains, bombers... Challenge "overseers" of robot society, drive out the "wicked hounds," breach "security" and deliver the killing blow to the Final Inquisitor!</t>
  </si>
  <si>
    <t>NeverDeath</t>
  </si>
  <si>
    <t>Brawl your way across the solar system as nine distinct characters ranging from a sword wielding space acrobat to a fifteen foot tall monstrosity from the ocean depths of Neptune as you explore the intricacies of the unique left/right combat system and witness the achievements of mankind after 200 years in space.The left/right combat adds in new ways to attack and lets players choose between avoiding attacks through movement or standing their ground and retaliating, choosing correctly is often the difference between victory and defeat.</t>
  </si>
  <si>
    <t>PongBreak</t>
  </si>
  <si>
    <t>Scientists at the institute of Programmable Matter came close to creating something useful. However, their factory started pumping out useless 'bricked' programmable matter all over the local area of the galaxy. It is now up to the cleanup crew to fix the mess.Use your antimatter moving device to direct an orb of antimatter into the bricked programmable matter to clean it up. Make your way to the factory and shut it off while they fix the issues.</t>
  </si>
  <si>
    <t>Ragnorium</t>
  </si>
  <si>
    <t>Ragnorium is a planet recolonization simulator set in an alternative universe where the privatization of space exploration has led to the commoditization of clone colonists. Tasked with leading a self-sustainable colony, you must find a way to lead your faction to prosperity while attempting to survive the oncoming Holy Crusade.Manufacture clone colonists tailored to the specifications and needs of your colony before launching them alongside necessary cargo, supplies, and tech to the burgeoning settlement.Progress through technological eras and enhance your colony with new mechanical marvels earned through activities including dispatch missions and colony milestones. Each accomplishment is another step towards the next leap in technology and progress.Embedded with RPG mechanics, players are able to customize their colonists alongside the colony through experience, scavenged items, and crafting. Detail the skills of individual colonists as they journey through the hardships of your uncharted planet.Delve into a innovative event system that drives your colony's story arch based on player choice and provides different paths forward based on the choices you make for your colonists.Objectives give you a clear goal to work toward and reward success with progress along Research Levels and new areas of the planet to explore.Stunning 3D rendered pixel art provides a distinct look to support the beautiful but harsh conditions of planetary colonization. Vast landscapes, intricate structures, and thousands of objects are rendered out in grimly beautiful detail.</t>
  </si>
  <si>
    <t>Revenge of the Killer Octopus</t>
  </si>
  <si>
    <t>An underwater lab. Relentless testing. 8 Guns.It's time to take your revenge.Revenge of the Killer Octopus is a level-based shooter all about fighting hordes of enemies in order to take your vengeance on the scientists who have kept you imprisoned for so long. Shoot through waves of enemies as you try to find your method of escape from this sci-fi nightmare.</t>
  </si>
  <si>
    <t>Torden</t>
  </si>
  <si>
    <t>A stylized 3rd person action fantasy game. Slash your way with many but simple attack mechanics. Select from dozens of spells to help in your battle.Featuring a wide array of enemies with different quirks that need your quick reflexes and patience to deal with.</t>
  </si>
  <si>
    <t>Wathitdew Record Game Studio BATTLEFIELD</t>
  </si>
  <si>
    <t>In this game made with the Smile Game Builder engine, four universes from Wathitdew Game Studio franchises clash in an epic battle!This turn based JRPG style battle game features a total of 20 playable characters and 12 stages including the unlockables. The main game modes are: Classic Mode, Quick Game and Boss Rush... There is also an Adventure Mode of more or less 1 hour which introduces a brand new antagonist! You can also activate the speedrun timer to try to beat your best time doing adventure mode!The characters and stages of the four franchises: Adventure Field, PROJECT : KNIGHT, Aeternum Quest and Shadow Fear Path to Insanity are waiting for you to join the battle!</t>
  </si>
  <si>
    <t>Chu Han Hegemony</t>
  </si>
  <si>
    <t>"Chu Han Hegemony" is a real-time strategy game with convenient operation and perfect game system, with the real history of Chu and Han as the background and a grand map scene.In the real Chu and Han background simulated by the game, players can experience the fun of sieging cities and looting the land, and finally ending the disputes between princes and ruling the world through their own efforts!</t>
  </si>
  <si>
    <t>Dog Fighting</t>
  </si>
  <si>
    <t>Dog Fighting is a non-operational game with dogs as the protagonist, management training, nurturing offspring, and automatic battles. Players manage and manage their own dogs, train and participate in competitions, get bonuses, and then breed stronger offspring.</t>
  </si>
  <si>
    <t>Draco Knight</t>
  </si>
  <si>
    <t>Our story takes place in the kingdom of Draconia where humankind and dragons coexist in peace. Yet now a shadow looms over the land, where once there was peace, monsters now roam. Experience the tale of a lone knight who fights to reclaim a fortress lost to evil forces. Beat back the threat and discover the mysterious nature of the enemies that now beset the land.Draco Knight is a 2D action-platformer with a touch of metroidvania. The game uses twin stick controls to provide an easy to learn but hard to master gameplay. Combat is deliberate and impactful, requiring both finesse and quick decision making skills. The art and animation of Draco Knight is done in pixel art form, which is reminiscent of games from the 90s.</t>
  </si>
  <si>
    <t>Dungeon Tactics</t>
  </si>
  <si>
    <t>A retro style party based RPG smashing together concepts from several of my favorite games!Build and name a party of 3, then 6 characters with a large selection of male and female (few cats too) character avatar sprites.Explore the 15 levels of the dungeon to protect the people of Airi from the secret threat contained within.</t>
  </si>
  <si>
    <t>Hidden Beast</t>
  </si>
  <si>
    <t>Hidden Beast is a strategy game, similar to chess and an old board game called Combat. The difference is that only the player's army moves. The enemy army is static until attacked. Another difference is that the enemy army is represented by totems that, when confronted, transform into monsters of different species. When this happens, the piece that is stronger wins the combat, removing the loser from the battle. For example, if a spearman encounters a toten that transforms into a troll, the spearman dies.The game's theme is medieval fantasy and the scenarios change, as well as the difficulty levels, according to the phases won by the player. There are also extra weapons that the player receives by beating the stages that help him through the more difficult levels.</t>
  </si>
  <si>
    <t>Phantasmagoria of Flower View.</t>
  </si>
  <si>
    <t>Gensokyo has been revived. The white color of winter was colored by the sunshine of spring, and Gensokyo completely regained its raw color. Its extraordinary beauty of nature surprised everyone living in Gensokyo.They were quick to notice the incident.Cherry blossoms, sunflowers, wild chrysanthemums, bellflowers ...Even though it was still spring, all the flowers were blooming at the same time all year round."If it's such an easy-to-understand incident, we have to resolve it quickly."As usual, I jumped out of the shrine with intuition.The 9th Touhou Project !! "Touhou Hanaetsuka-Phantasmagoria of Flower View." is a barrage shooter. It's a weird barrage game with the skin of Twinkle Star Sprites. Don't be defeated before you defeat the enemy!</t>
  </si>
  <si>
    <t>Seclusion Sword</t>
  </si>
  <si>
    <t>In ancient times, Pangu created the heaven and the earth, and there was abundant spiritual energy between the heaven and the earth, nourishing a large number of immortals, mythical beasts and rare treasures. There is no isolation between all walks of life. After the war between all walks of life, Yin and Yang are out of balance."Hidden World Excalibur" is a mythological ARPG story-oriented single-player game. With the background of ancient Chinese mythology, it constructs a fantasy world full of mountains, seas and beasts.</t>
  </si>
  <si>
    <t>Tobor Party</t>
  </si>
  <si>
    <t>Tobor Party is a competitive racing game where you race your friends as a Tobor around the UTD (the University of Texas at Dallas) campus. There are a variety of power-ups to collect to gain an advantage or mess with your friends! Don't like the way your Tobor looks? Well, you can change it to a variety of different skins, including all the different schools at UTD.</t>
  </si>
  <si>
    <t>Memory Puzzle - Futanari Threesome</t>
  </si>
  <si>
    <t>Sweet Solitaire. School Witch 2</t>
  </si>
  <si>
    <t>Master magical knowledge with the young witch!Dive into the world of magic, spells and potions. Many are not easy puzzles to solve on the way!Levels of varying difficulty will give a few hours of excitement every day, and unique gold cards will make the game even more interesting!</t>
  </si>
  <si>
    <t>Sweet Solitaire: School Witch 2</t>
  </si>
  <si>
    <t>Dive into a world of magic, spells, and potions! Complete enchanting solitaire puzzles as you help your young witch friend! Different levels of difficulty offer hours of fun, and unique gold cards make the game even more exciting!</t>
  </si>
  <si>
    <t>URUBU</t>
  </si>
  <si>
    <t>URUBU is a Online Co-Op, payload &amp; Gestion Elements.You play as recruits from the latest division in their final test to join the ranks of Urubu.To summarize the game, you need to destroy your environment to fuel your train, and bring it to the end of the level as soon as possible!</t>
  </si>
  <si>
    <t>Wilderness Mosaic 5: India</t>
  </si>
  <si>
    <t>Join Claire on her next exciting excursion to the vibrant landscapes of India! Learn about the region's customs and traditions while exploring beautiful mountains, exotic jungles, and sunny beaches. Reveal hidden wildlife, restore Rangoli designs, and play sliding puzzle games to advance on the map.Adventure awaits in this journey of a lifetime!</t>
  </si>
  <si>
    <t>Retro Highway</t>
  </si>
  <si>
    <t>Hit the Retro Highway and return to the days of 8bit blast processing and pure arcade fun! Retro Highway is a throwback mobile game aiming to combine the accessibility of modern titles with the high-skill challenge and charming aesthetics of old.Experience high octane old school action on your phone or tablet.Complete daring challenges and compete with your friends or the whole world for the highest scores.Explore six unique environments ranging from a hot desert freeway to a futuristic moon base.Customize your playstyle by choosing from a diverse garage of 10+ bikes and by upgrading various powerups.Embrace the nostalgia rush caused by stylish pixel art visuals and chiptune soundtrack.</t>
  </si>
  <si>
    <t>Habroxia 2</t>
  </si>
  <si>
    <t>In the aftermath of a brutal attack on Free Space, humanity sends scout ships to the star system that was at the source of the assault. But when one of the pilots doesn't return home, it's up to his daughter -- the talented starpilot Sabrina -- to find him. Habroxia 2 is a non-linear, old-school space shooter with upgrades, boss fights, and even New Game+, all wrapped in a retro package combining pixel graphics, chiptunes, and stellar gameplay.</t>
  </si>
  <si>
    <t>Get ready for a logistic challenge in the next part of the best-selling series, which has been sold in over 120,000 copies! In Farm Manager 2022, as a farm manager, you have to ensure the right level of harvest, employee satisfaction, animal health, equipment efficiency and proper crop processing. You can buy new plots and use materials from abandoned buildings to expand your farm. Thanks to the new, more intuitive interface, employee management is even simpler. In Farm Manager 2022 you will find even more plant species to grow. Now also organic ones! Grow celery, carrots, currants, gooseberries, onions and more. Observe plant growth. The new mechanics allow automatic field management using available employees and machines.Enjoy a variety of machines that you can use when working in the field. Buy and sell them on the stock market. Look for bargains among used machines.In Farm Manager 2022 you will find bees, sheep, goats, chickens, turkeys, ducks, geese and cows. For the first time, you will be able to set up a fish farm, ostrich, wild boar and quail farm.Logistics center, mechanic’s garage, veterinary center and much more! The logistics center will allow you to transport larger quantities of resources and products easier and faster. In the mechanic’s garage, they will take care of your agricultural machinery. Employees from the veterinary center will ensure the health of your farm animals.Prepare fields in spring, care for plants in summer, harvest crops in autumn and grow plants in greenhouses in winter. The weather can be dangerous for your farm. Heavy rain and hail may affect crop harvesting, and a thunderstorm can cause a fire that will damage your farm.A satisfied employee is a good employee! Hire permanent and seasonal employees. Keep employees satisfied, control payroll and overtime. Increase their qualifications through trainings. Remember that everyone deserves a rest. Angry employees can leave at any time, so it’s really worth taking care of them.</t>
  </si>
  <si>
    <t>Battle of Heroes 3</t>
  </si>
  <si>
    <t>The hero acts as a mercenary who is sent to the border of the kingdom.Use combat and magic skills, explore the fantasy world, develop a hero and warriors, towers, aura, magic, weapons.Explore and create magical items. Grow a dragon or a cerberus.</t>
  </si>
  <si>
    <t>European Quest 2</t>
  </si>
  <si>
    <t>Take a luxurious trip around beautiful Europe! Soak up the culture while exploring tons of unique locations across the continent. Make the most of your journey by completing various challenging games, including solitaire, Mahjong, jigsaw puzzles, and many more!This breathtaking expedition will test your skills and inspire your imagination!Pack your bags and come along!</t>
  </si>
  <si>
    <t>Evasion from Hell</t>
  </si>
  <si>
    <t>Exhibit of Sorrows</t>
  </si>
  <si>
    <t>You arrive at a curious circus-themed exhibit. Music is playing faintly in the background.The exhibits are interactive. Explore, enjoy, and do not upset the clown.</t>
  </si>
  <si>
    <t>F.I.D.O.</t>
  </si>
  <si>
    <t>FIDO is a short, top down horror game about a dogsitter's job gone wrong.Walk around three different stages, complete dogsitter tasks, and avoid Fido. To win, you must translate demon runes to fend off Fido while collecting the items needed to exorcise the dog!</t>
  </si>
  <si>
    <t>Shell Girls in Puzzle Skulls</t>
  </si>
  <si>
    <t>Strip puzzle with skulls and monster girls.</t>
  </si>
  <si>
    <t>Injection Pi 23 'No Name, No Number' - Expansion Events</t>
  </si>
  <si>
    <t>Classic survival horror oriented to solving puzzles, exploration and strategy.4 interchangeable camera typesSet in a real town in Spain.Part of Injection π23 'No Name, No Number' Complete Edition. 'Expansion Events' only includes Halloween and Christmas events.</t>
  </si>
  <si>
    <t>The Pigeon P</t>
  </si>
  <si>
    <t>The clicking adventure you and your friends need. Donate gifts to the incoming drivers with our here of the game The Pigeon P.</t>
  </si>
  <si>
    <t>Ganryu 2: Hakuma Kojiro</t>
  </si>
  <si>
    <t>Ganryu 2 is a 2D platformer at its best! It is the sequel to the Ganryu game made by VISCO Corporation on NEOGEO back in 1999. The universe takes place in a feudal fantasy Japan which is strongly inspired by the story of Takezo Musashi, whose adventures are unfolded in a series of books (mainly The Stone and the Sword). Play as Miyamoto Musashi and travel through a 17th century fantasy Japan, from north to south to the island of Ganryu-jima where everything happened between Musashi and Kojiro.</t>
  </si>
  <si>
    <t>Skabma - Snowfall</t>
  </si>
  <si>
    <t>The daily life of a Sami village is disturbed after an accident at a nearby Tar-Burning Pit. An odd disease starts spreading across the area, affecting everything from the land to the people and animals.You play as Ailu, a young Sami herder searching for a runaway reindeer doe. The mystery of the growing disorder starts to unravel when Ailu finds an old enchanted drum, Goavddis. Time is running out for the infected, but the long lost knowledge of Sámi healers, Noaidis, is still beating within the drum.Find the four Familiar Spirits and reconnect with nature to find the source of the disease. It's your time to become a new Noaidi for a new era!Skabma - Snowfall is a never before seen representation of indigenous Sami stories and culture. Explore Nordic beauty in a world where the old northern campfire tales come alive! Use your wits to solve environmental puzzles and platforming challenges in this narrative 3rd person adventure.</t>
  </si>
  <si>
    <t>Moonshot - A Journey Home</t>
  </si>
  <si>
    <t>Moonshot is a physics-based puzzle game where you play as Moon Pi, a young moon separated from Mother Earth. Using slingshot mechanics and navigational puzzles, help Moon Pi trek across the mysterious universe to finally get back home.Moonshot is for anyone who loves playing slingshot and physics-based casual puzzle games that also can test their precision and speed. Navigate through levels full of fun obstacles and boosters, uncovering optimal paths that take the least amount of moves to finish.Each week players will also be challenged to compete in special events, and be rewarded with prizes and rare skins for Moon Pi.</t>
  </si>
  <si>
    <t>The Mensional</t>
  </si>
  <si>
    <t>A time distortion beyond our character's control, who discovers some kind of dimensional machine. They find themselves in a familiar but another time place.Time works very differently where they are, like a wheel of a machine. If the wheel turns, time goes forward or backward.The only way out of here is to restart the machine.For the machine to regain its power, all they have to do is explore the environment and find whatever powers the machine.A small percentage of people may experience discomfort or seizures when exposed to flashing lights, so please be cautious if you are sensitive to flashing imagery.</t>
  </si>
  <si>
    <t>3D PUZZLE - Farm House</t>
  </si>
  <si>
    <t>Collect a 3D puzzle, transferring things to the right places to create a beautiful house.You need to go to the item, take it by pressing the left mouse button and take the item to the desired location marked in green. If you brought the correct item, it will snap into place and you will receive leaderboard points and achievements for this.Collect as much substance as possible as quickly as possible to get more points for the leaderboard.</t>
  </si>
  <si>
    <t>A Day of Maintenance</t>
  </si>
  <si>
    <t>You're a distant blip amongst the sands around New Port City; It's been a long few shifts, but you're almost done with doing your sweep of the guidance stations for the docking spaceships. Take your Massive Self-Sustaining Installation Repair Truck (or MSSIRT for short); &amp; travel the landscape to fix the last few on your list for the day with your trusty multi-tool crane.A Day of Maintenance is a new, unusual kind of exploration game, taking cues from In Other Waters, 17776, Signal from Tolva, and Euro Truck Simulator 2If you've ever found yourself thinking "I want a kind-of-technical driving game with a little gay romance but also some discussion over robot worker consciousness. (With crane operation gameplay)", this game is for you.</t>
  </si>
  <si>
    <t>Animal Crusaders</t>
  </si>
  <si>
    <t>Crusade to distant lands and fight your friends in this chaotic 4 player skill based brawler or play survival alone.Defeat players and AI in order to unlock unique projectiles, weapons, magic, and cosmetics. Use spacing and custom loadouts to defeat your foes in battle.</t>
  </si>
  <si>
    <t>Arena Brutal</t>
  </si>
  <si>
    <t>Shoot lead &amp; blow heads in Arena Brutal, an action shooter that'll put your weapons proficiency to the test!You'll need to manage the uniquely simulated recoil of each gun, keep on top of ammo &amp; avoid getting your face blown off while speeding to the exit for the highest score &amp; the next challenge.Accurately simulated weapons &amp; an in-depth ballistics system makes each shot feel authentic. Acquaint yourself with the large arsenal &amp; fall in love with your favourite piece! *bang bang*</t>
  </si>
  <si>
    <t>Bunny Girl Story</t>
  </si>
  <si>
    <t>The girl works in the Bunny Club. She loves to sing songs and dance. But she is alone. However, one day there is an opportunity to change everything.In the game, your goal is to collect the puzzle in order to restore the pictures to learn the whole story with our Bunny Girl.</t>
  </si>
  <si>
    <t>CatMxn: Chapter 1</t>
  </si>
  <si>
    <t>There have been reports of cat murders in South-East Portland. No one knows if its a person or animal mutilating the cats.Play as CatMxn a random guy who goes to sleep and enters a dream with new found abilities and is called to action by Cat Deities. When he wakes up his life is forever changed and something different is in the air. Why can he now understand what the cats are telling him. Is that a meow or a "help me"?Navigate the 2-D world as you try to go to work on time. Punch and transform into a cat to ultimately hunt down and attack BucketHead cat abuser.This is a story based 2-D platformer video game adaptation of an original YouTube Film "CatMxn". The story was inspired by events that happened in Portland, Oregon between 2009-2020.</t>
  </si>
  <si>
    <t>Cosmic Ascension</t>
  </si>
  <si>
    <t>Destroy hordes of enemies, fight powerful bosses, upgrade your ships, discover artifacts.Cosmic Ascension is an Arcade Action Roguelike set in a 2D Sci-Fi setting, where you are in command of your own personal vessel, equipped for ripping through countless enemies and discovering new locations.You will encounter tricky enemies, weak enemies, and downright annoying ones, all of which will try and destroy you as you explore and discover artifacts, level-up, and gain resources, unlock new ships, or upgrade your current ones.</t>
  </si>
  <si>
    <t>Dash Hale</t>
  </si>
  <si>
    <t>A fast-paced runner with roguelite elements in a rotatable world. Stopping is not an option, but turning the ground into a free fall is - bringing everyone along with you. Earth-invading aliens, brain-eating zombies, mankind-enslaving machines: you've met them before, but probably not like this.</t>
  </si>
  <si>
    <t>Dastardly</t>
  </si>
  <si>
    <t>Dastardly is a fast-paced and chaotic local multiplayer arena combat game for 1 to 4 players.Travel across the Milky Way to face down other bandits. Jump, dash, and shoot your way to victory, making use of an array of powerups like shields, cloaks, and jetpacks.Inspired by classic and modern couch multiplayer games, Dastardly has a focus on tight controls and fast matches. Load it up and shoot your friends from the comfort of your own home.</t>
  </si>
  <si>
    <t>Far Lands</t>
  </si>
  <si>
    <t>You wake up and find out you are not home. In fact, what was home? There is no memory of that.You are on a strange island and there is no time for panicking. Surviving is your only option. You start gathering food, crafting tools and building a base until you encounter something nobody sees every day.... A LIVING SKELETON! He starts attacking and you do too. He's dead for now... but who can assure he was the only one?To find answers you start exploring more and more of the island, but the you only get more questions. Why are there are human build areas? Why there is no human life signs if there are human build areas? What was that skeleton?Why is there... A PORTAL?</t>
  </si>
  <si>
    <t>Fast &amp; Furious: Spy Racers Rise of SH1FT3R - Arctic Challenge</t>
  </si>
  <si>
    <t>Take your combat racing career to cool new places, with the Fast &amp; Furious: Spy Racers Rise of SH1FT3R: Arctic Challenge DLC - including four sub-zero new tracks, most-wanted characters, new vehicles, and spy gear that will give you the edge!Get ready to drift and slide around Snow Stadium and Forest Hazard, get a grip and avoid spinning out On Thin Ice, and brave the mountainous terrain of Undisclosed Heights!Drive as the secretive Ms. Nowhere or bionic-armed villain Matsuo, and put their powerful Energy Screen and Laser Cannon spy gear in your arsenal.And, drive new vehicle styles inspired by the Universal Pictures and DreamWorks Animation series Fast &amp; Furious: Spy Racers, including Tony Toretto's Ion Thresher.</t>
  </si>
  <si>
    <t>Fever Dream</t>
  </si>
  <si>
    <t>Escape the nightmare 'Ignatius' has trapped your soul in. Survival is key. You aren't alone in the dream, but only you have the power to escape!No map, no text, no direction, only your instincts will save you.Evil things lurk in the dark. Your only friend is the light reflecting the last bit of good within you.You have the physical and spiritual skills to navigate the dream, but I know it may not seem that way.</t>
  </si>
  <si>
    <t>Foreign Galaxies</t>
  </si>
  <si>
    <t>After a galactic portal failure you find yourself lost millions of light years away from home, in a foreign galaxy...With your main propulsion systems disabled you are unable to traverse space, so you try to collect resources you find near you in order to create a galactic portal to return back.According to avionics, the part of the galaxy in which you landed is an inhabited zone called EXO-1 and you are in Oasis' orbit, which is this zone's capital. Try to mine, craft, research technologies and trade resources with the local residents in this relaxed, slow-paced, resource-managment and story driven space exploration game.</t>
  </si>
  <si>
    <t>Ganryu 2 is the sequel to the Ganryu game made by VISCO on NEOGEO back in 1999. The universe takes place in a feudal fantasy Japan which is strongly inspired by the story of Takezo Musashi, whose adventures are unfolded in a series of books (mainly "The Stone and the Sword").Play as Miyamoto Musashi and travel through a 17th century fantasy Japan, from north to south to the island of Ganryu-jima where everything started between Musashi and Kojiro.</t>
  </si>
  <si>
    <t>Hana no No ni Saku Utakata no</t>
  </si>
  <si>
    <t>"Hana no No ni Saku Utakata no" is a Japanese-style legendary work produced by Applique, a well-known Japanese girl game group brand, created by the original team of the famous works "The Phantom of the Moon - Feather of Liberation-" and "The Forbidden Medicine of Dusk". The international Chinese version of "Hana no No ni Saku Utakata no" has built-in simplified, traditional, Japanese and multi-languages, and supports Steam cloud storage and achievements, and will also support more additional content. In addition, the international Chinese version is scheduled to be displayed in a high-resolution image quality of 1920X1080 that surpasses the original! Definitely worth the wait!</t>
  </si>
  <si>
    <t>Immortal Mantis</t>
  </si>
  <si>
    <t>Unravel the story and mind of Mantis, the serial-killer, from the perspective of Akin, an ordinary worker who bought the house of his dreams, but he will not have peace, as the events of the past of this house and its former residents will result in problems in the present that Akin must deal with.Immortal Mantis is a topdown pixelated horror game, which tells a sequential story, but that can have a different ending if the player discovers some secrets. The gameplay mixes challenging puzzles, psychological horror and survival.</t>
  </si>
  <si>
    <t>JellyMen</t>
  </si>
  <si>
    <t>JellyMen is a chaotic split-screen party shooter where the goal is to be the last player standing to claim victory. Take advantage of a plethora of weapons to shoot, explode and pummel your enemies while avoiding the environmental hazards and destructible levels.</t>
  </si>
  <si>
    <t>KeepUp Hunter</t>
  </si>
  <si>
    <t>The world has been overrun by a ravenous zombie wave and everyone is fighting to survive on their own. Smaller groups have also joined forces to stop the zombies. Are you one of them?Your concentration will be challenged to the point of exhaustion. How many waves can you manage? Compete alone or with friends in co-op mode with up to 3 players against the enemy zombie herd. Your task is to hold off the ravenous zombies for as long as possible. With each wave that starts, the zombie wave gets stronger. You earn points and can exchange them for new weapons, traps and other areas at any time.Be ready to help your teammates at any time. When a player is injured, you'll hear it through a pulsating heart. You only have a few seconds to save him, otherwise he'll be lost forever until you finish your wave.</t>
  </si>
  <si>
    <t>Kuggs</t>
  </si>
  <si>
    <t>A Sci-fi Platformer.</t>
  </si>
  <si>
    <t>LAETUS.</t>
  </si>
  <si>
    <t>LAETUS. is a rapid 2D precision platformer focused on speed and skill. You play as a small yet swift circle racing against the developer for the fastest time.Speed your way through challenging levels and use all aspects of your movement and colour-changing abilities to finish in record time! (Hint: Intended ways aren't always the fastest...)</t>
  </si>
  <si>
    <t>MEARTH</t>
  </si>
  <si>
    <t>Seeking revenge and re-establishing the kingdom, Asteria struggles to escape from the land of dark beings. She wants to defeat Dragos and reunite with her father and her former kingdom.Join this game full of high graphics. t's a story mode single player RPG game.</t>
  </si>
  <si>
    <t>Nightfall Comes</t>
  </si>
  <si>
    <t>The world has come to an end. All civilizations disappeared, and the empty places seem to be occupied by the monsters.Led by their last lingering feelings of the extinct world, the few survivors each happen to gather in a castle built on a fief.They were born into different races, have lived in different places, and have different purposes. Now they have to work together to achieve their own specific goals.Nightfall Comes is a rogue-lite action game based on top-view 3D actions that tells the story of the four characters who gathered in a castle built on a fief, led by their last lingering feelings of the extinct world.</t>
  </si>
  <si>
    <t>Out of the Park Baseball 23</t>
  </si>
  <si>
    <t>Play What The Pros Play! Officially licensed by MLB, the MLB Players Inc., and KBO, Out of the Park Baseball 23 is the newest in the award-winning sports strategy series. Fun, authenticity, and depth make it a sports fan’s dream come true - and the only game ever to win Metacritic PC Game of the Year Award TWICE. OOTP 23 - Twenty Three Years of Excellence!</t>
  </si>
  <si>
    <t>Poly</t>
  </si>
  <si>
    <t>This is a first person shooter. Use your weapon to damage and defeat all the enemies.You are going to have to defeat all the enemies in every wave to advance to the next.It is a low polygon game that's why it is called poly.Try to get a high score that nobody else can beat.</t>
  </si>
  <si>
    <t>Project Kuragava</t>
  </si>
  <si>
    <t>Project Kuragava is a visual kinetic novel with a thoughtful plot.The protagonist Yuki enters Kuragawa Academy. It would seem that he should be happy, but when he enters the Academy, incomprehensible mystical things begin to happen - strange voices and constant problems haunt him and the students are not so ordinary.Will Yuki be able to change his past and future?</t>
  </si>
  <si>
    <t>Pwnk</t>
  </si>
  <si>
    <t>Pwnk is a new &amp; epic way to engage your live audiences and grow your stream. You can create your own live game show using Pwnk's mini-game battle royale!Your audiences will be able to play with you in real-time, create funny live content together, and even help you battle against other streamers! 2-3 new games will be added to the collection each month. All games are Free and easy to play.</t>
  </si>
  <si>
    <t>RATUZ</t>
  </si>
  <si>
    <t>After a science experiment gets out of control, you need to survive and escape this dark prison that hides weird secrets.The game is a cinematic platform of terror and stealth, inspired by INSIDE, Another World, Blackthorne and Prince of Persia.</t>
  </si>
  <si>
    <t>Remorse: The List</t>
  </si>
  <si>
    <t>Remorse: The List is a classic survival horror game where the player must figure out what is happening in the little Hungarian town of Hidegpuszta, and your only clue is a list that doesn't make much sense. Exploring every nook and cranny of this place will be the key to unveiling its secrets and get out of there alive.Explore a large and expansive world filled with unimaginable horrors as you defend yourself with scarce options available. Manage your resources carefully with the limited size of your inventory and take advantage of every thing at your disposal to survive.</t>
  </si>
  <si>
    <t>Rocco's Inferno</t>
  </si>
  <si>
    <t>Rocco Dante has been on the fast track up the ranks of the Reggiani crime Family ever since he made his bones. Nice house, beautiful wife, stripes on his shoulder, all the free pizza he can eat - Rocco's got it made. But things at the top of the Family are changing, and after the rise, usually comes the fall.Will Rocco's past finally catch up with him? Is there still any path left for him that doesn't lead to the Infernal fires of Hell? Or has he been trapped in the Inferno this whole time already?Rocco's Inferno is a top down, narrative role playing game inspired by The Sopranos and the crime films of Martin Scorsese. Between gangland territory disputes, an unfolding city-wide power struggle, the reappearance of an old flame and more, a normal day in the life of a mobster turns into a living nightmare.Experience dialogue based gameplay which maintains an authentic conversational flow. Play again and again to uncover new one liners, backstory and references every time.</t>
  </si>
  <si>
    <t>Rose Action</t>
  </si>
  <si>
    <t>Behind the seemingly bright city lies a criminal organization. Drugs, kidnapping, murder, you name it. Recently, police received reliable information that the group is headed by a woman code-named "Rose". Because of its special status, the police decided to use agent "AA" to carry out a secret arrest plan.Players play the role of agent "AA" through the agile skill and smart brain, arrest "Rose". The project is called "Operation Rose".In the game, the player needs to track the target silently. Slip into position to avoid enemy patrols. Engage in gunfights with cunning enemies and so on.The game includes but not limited to role-playing, stealth, third-person shooting, and more.</t>
  </si>
  <si>
    <t>Sakura Hime 2</t>
  </si>
  <si>
    <t>While enjoying the time with a lively cat girl, passionate bunny girl, mysterious witch, or an incredible magician, do you want to save the world at the same time?All you need to do is swap the blocks to make the pattern complete.</t>
  </si>
  <si>
    <t>Sarissa and the Legendary Sword</t>
  </si>
  <si>
    <t>Sarissa and the Legendary Sword is a Brazilian turn-based RPG, with a simple and beautiful story. In it, you will follow friends, Sarissa, Dandara, Elaine and Patricia, as they go on an adventurous journey, where love and friendship, and a fated destiny will change their lives forever.</t>
  </si>
  <si>
    <t>Save the Llama</t>
  </si>
  <si>
    <t>Aliens are coming to steal the world's last llamas! Assemble advanced towers from old farm equipment, mechanize the landscape, and erect an impenetrable perimeter to defend your herd.Construct your towers on moving platforms and orchestrate their position and timing to defeat waves of enemies.The world is depending on you!</t>
  </si>
  <si>
    <t>Six Aspects</t>
  </si>
  <si>
    <t>Leverage the aspects of earth, fire, wind, water, lightning, and ice to re-take your rightful home in a fantasy world. Enjoy the strategic depth as different terrain types won't just shape the backgrounds but the very battles they are fought on!Six Aspects may be the first Same Time Strategy (STS) game melding the tactical nature of turn based systems with the challenging demand of real time strategy. This unique feature makes it highly accessible.Command 6 squads made up of up to 7 troops to strategically control each stage. Initial release will include 13 stages. Expand your forces with 24 classes by using the unique duplicate system so that you'll never start a character at level one again!</t>
  </si>
  <si>
    <t>Still Heroes</t>
  </si>
  <si>
    <t>Still Heroes is a digital comic with a reading time of approximately one hour and fifteen minutes. It includes interactivity, animation and sound elements.Emeline is a member of a group of superheroes. She hopes to make a living out of it even though the group doesn't have many missions. However during a hectic party, her friends tell her that they don't want to be superheroes anymore. Emeline feels like her whole world is falling apart. How will she get over her disappointment and continue to live her passion?Follow the daily life of a vulnerable superheroine trying to find a way to pursue her dreams. A gentle and moving story, drawn by hand. This digital comic has been fully designed for screen reading.</t>
  </si>
  <si>
    <t>The Hike</t>
  </si>
  <si>
    <t>Somewhere in the Red River National Park, at the US Army controlled Red River Mental Hospital, a riot breaks out and the facility is breached. Long after the "patients" broke out, a mysterious emergency message is broadcasted under the authority of a local Ranger Station.Acting irrationally after hearing the mysterious emergency message, experienced hiker John Lake decides to go and investigate for himself, in what should be an easy hike for him. Once there, he realizes that he has made a big mistake, finding out the hard way the gruesome truth about the real situation as his fading hope of making it back to society relies entirely on a flashlight and his legs.The Hike is a first person horror/survival game in which you must survive the horrors that start while investigating a mysterious emergency message in a simple hike through the Red River National Park. Your chance of making it back to society relies entirely on your legs and flashlight, you're no fighter.</t>
  </si>
  <si>
    <t>The Meaningless Life of a Different World 2</t>
  </si>
  <si>
    <t>You need to protect the village through their own ingenuity to defeat the Slime Daemon.Make the right choice by talking to the game characters. Collect props in the scene and buy them from the sage to make good use of them. Drive the plot development to finally defeat the Slime.</t>
  </si>
  <si>
    <t>The Tennis Master</t>
  </si>
  <si>
    <t>The protagonist of this adult visual novel is a disgraced former tennis champion. The former champion is hired by a mysterious businessman to coach his daughter Sofia.The tennis master is not too keen on this hire, but accepts for financial reasons. He will soon find himself involved in something bigger than himself, shady deals revolving around the businessman and his family.</t>
  </si>
  <si>
    <t>Timeline</t>
  </si>
  <si>
    <t>Timeline is a turn-based strategy game where you can play through the human history from stone age to modern times.In the game you command wide range of units, make them collect resources and build buildings, towns and cities, explore the map and meet other players controlled by AI.</t>
  </si>
  <si>
    <t>Ver</t>
  </si>
  <si>
    <t>Ver is a single player horror adventure game where you traverse through dense fog and deep tombs to complete your objective to collect five crystals while being on the lookout for mutants who's only interest is to chase you down and kill you. The game is set in a valley which progresses from dense foggy open fields to deep underground tombs where you will be met with small corridors, thick fog and patrolling mutants. Your goal in the tombs is to find different levers and interact with them to open up new areas and even deeper parts of the tombs to unveil where it all started.</t>
  </si>
  <si>
    <t>Yin Yang Space</t>
  </si>
  <si>
    <t>I like Counter-Strike and its level editor Hammer very much. Thanks to the Unity engine I think I've achieved a combination of both: the easiest way to build 3D game levels and play fast.In this game you can build a garden in sandbox building mode, and then put some robots to play with you. After switching to FPS mode, you can compete with robots in the garden and buildings.</t>
  </si>
  <si>
    <t>You will die a lot buddy, trust me!</t>
  </si>
  <si>
    <t>A challenging platformer where you have to overcome obstacles. Avoid rays and spikes using the grappling gun. There are checkpoints for each room, so don't be afraid to die.And finally see your rank on the leaderboard at the end of game.</t>
  </si>
  <si>
    <t>Ayo the Clown</t>
  </si>
  <si>
    <t>In Ayo's hometown, things are generally peaceful. Accompanied by his talented circus dog, Bo, Ayo juggles in the park, hangs out at the carnival and longs after the Shoemaker's granddaughter. Until one day, Bo goes missing!You play as Ayo, your not-so-average clown, in search of his best friend and beloved dog who has mysteriously disappeared. What happened to Bo? Will they ever juggle together at the park again? Or set up that circus act they've always planned? You'll find out along this incredible adventure as you strive to reunite clown and dog. Like all good adventures, you won't be all on your own. Ayo's world is full of friendly people and interesting creatures that are willing to lend a helping hand.</t>
  </si>
  <si>
    <t>Castle Formers</t>
  </si>
  <si>
    <t>A little game about defending your castle from night attacks of the skull masked troops and creatures. Collect coins, interact with the elements of the game, discover, explore, learn and survive for 30 days or try again.</t>
  </si>
  <si>
    <t>Burger Run</t>
  </si>
  <si>
    <t>Burger Run is a Runner style arcade game where the user leaps and dashes through obstacles to get to the finish line. Play and survive through 12 levels of as you complete your quest as a Cheeseburger.</t>
  </si>
  <si>
    <t>Catana</t>
  </si>
  <si>
    <t>Mutant eggplants, pumpkins and peppers! Oh my! When an unseen phenomenon creates havoc in nature, strange aberrations start to appear in the courtyard of a quiet monastery.Guide the young, but fierce Catana as he goes to battle against an army of killer veggies! With point-and-click simplicity, you'll create matches that eliminate groups of enemies, unleash powerful attacks and take down crafty bosses!Face Tentacles, Lava Crunchers, Robots and more in a world of great dangers and even greater rewards!</t>
  </si>
  <si>
    <t>Glitchangels</t>
  </si>
  <si>
    <t>Deploy your team of Glitchangels to repair 'THE SYSTEM', one corrupt subroutine at a time.Defeat hordes of enemies, purify areas of corruption and unlock devastating abilities as you go.Become a ghostly apparition, go supersonic, summon minions, nuke the world, or even rewind space-time itself!The braver you are, the deeper you go, into the depths of the virtual realm - headlong into confrontation with the five bosses of the forbidden partions.</t>
  </si>
  <si>
    <t>Legend of Ixtona</t>
  </si>
  <si>
    <t>Peace was supposed to prevail in the lands of Ixtona, after a long war came to an end under the wise king, until a sudden plot and conspiracy threaten again its peace. Kyle, the prince of Ixtona now has to throw himself and his allies into a battle that will ultimately decide the fate of his kingdom.Throw yourself into turn-based strategy battles in different maps designed from an isometric view. Each character is specialized in melee, ranged or magic attacks. You can also hire new customizable characters, invest in the village for research and development, or change class to develop and strengthen your army.Enjoy all the rest of this full-scale strategy RPG with beautiful pixel artstyle!</t>
  </si>
  <si>
    <t>NeonLore</t>
  </si>
  <si>
    <t>Neon-Lore is a first-person free form exploration game. You'll meet interesting characters and discover what had happened to human race in the near future.As you will roam along the neon-soaked streets, you'll discover what the world has become, how life goes on in a world of intriguing fusion of chaos and technological advancement.In Neon-Lore, you will solve puzzles and encounter with various characters and learn about their past life, dreams and fears...And get a chance to discover deeper about the social transformations that has impacted human life in the 21st century...</t>
  </si>
  <si>
    <t>Winkeltje: The Little Shop</t>
  </si>
  <si>
    <t>Run your own old-world fantasy shop in Winkeltje: The Little Shop! Build, decorate, craft, sell, and become the master of your own shop in this timeless management game.ShopkeepingAs the shopkeeper of your very own shop, you are in charge of buying, selling, keeping stock of your inventory, and making a profit. Items can be bought from traders or delivered at a fee.- Buy low, sell high, and make sure to satisfy your customers’ demands.- A large variety of items: from bulk goods and resources to vegetables and other food, clothes, tools, and even alchemical elixirs!- Play at your own pace and open your shop when you feel ready for a day of trading.FurnishingBring out your interior designing skills by freely placing furniture and displays. Decorate your shop well to attract even more customers.- Tons of different furniture options, from tables and display shelves to counters and storage pallets and crafting stations.- Expertly place decorations to impress your customers and sell more!- Fine-tuned controls allow you to arrange the furniture with the greatest ease.ExpandingExpand your shop when you have amassed enough wealth. Be your own architect when building your fantasy shop.- Decide the shop’s floor plan and where to place doors, windows, or archways.- Increase the size of your store and make it more appealing, having all the items on sale.- Combine different wall and floor tiles to your heart’s desire.CraftingGather resources and decide which items to craft for the best profit margins.- Craft items at dedicated crafting stations, from tailor’s desk and forges to alchemy tables.- Gain experience to craft higher quality items (and sell them for more!).FarmingExpand the store’s food stocks and grow delicious artichokes, cauliflowers, potatoes and other crops from your own vegetable garden.- Buy seeds, plant them, give them plenty of water (and love). Harvest the crops to sell in your store.- Be careful about your home-grown produce. If they aren’t cared for, they might wither and die.Seasons &amp; EventsBe prepared for customers’ needs to change with each new season. Random events can affect the supply and demand of goods and might give you an extra challenge (or a tidy profit if you play your cards right).EmployeesHire employees to help out with running your shop when things are getting too much to handle on your own.- Browse employee applications and decide who you want to hire or fire.- Raise the skill of your employees and your skill as the employer to attract more talent.- Manage employee salaries to keep your workers happy and productive.</t>
  </si>
  <si>
    <t>Can You Escape?</t>
  </si>
  <si>
    <t>Can you escape is a 2D flat design, challenging, physics-based platformer game. You're a small bouncing ball that must escape from red objects. You will discover all sorts of physics features; such as a sea of tiny blocks, blocks moving like elevators, falling ones, bouncing ones... You'll find yourself fully immersed, trying to control your speed in order to escape.</t>
  </si>
  <si>
    <t>Pizza Break</t>
  </si>
  <si>
    <t>Pizza Break is an arcade game that lets the user knock out Pizza themed items with a unique Pizza Box paddle and pizza slice ball. Unique Animated levels, Mini-Bosses and Powerups to collect as you progress through the levels. Thirty Levels to compete in and battle mini bosses on your way to victory. Single player fun and arcade style entertainment.</t>
  </si>
  <si>
    <t>Bit Orchard: Animal Valley</t>
  </si>
  <si>
    <t>UPGRADE YOUR ORCHARDSell your apples to earn money and improve your orchard. Expand your land and find new secrets. Who knows, maybe you'll make new friends along the way...RETRO GRAPHICSEnjoy a trip down memory lane, with stylized 2D graphics, resembling old games. If you love pixel art games, you shouldn't hesitate to try out this charming game.CHIPTUNE MUSICYou’ll hear a few catchy tunes to improve on your adventure. You can swap between tracks, whenever you go back into your room, for some much-needed rest.KEY FEATURES:- Simple controls- No invisible walls (only visible ones)- Great replay value- A pet rabbit- Stylized 2D graphics- Incredible music track</t>
  </si>
  <si>
    <t>Castle Formers cleverly combines platform action with castle defense to create original and dynamic gameplay. Choose to control a king or queen and defend your beloved castle from invading hordes.Every day you have the opportunity to build your defenses, train soldiers, and prepare magic spells. Then, every night the battle begins! To overcome the invaders, you'll have to navigate and interact with NPCs and build up your castle defenses.Cut plants, hunt, find treasures, form an army, upgrade your weapons, prepare food, and cast spells. When the sun sets, defend your castle at all costs.Can you discover the best way to battle, find secrets that will allow you to survive 30 days, and ensure the survival of your kingdom?</t>
  </si>
  <si>
    <t>Shattered - Tale of the Forgotten King</t>
  </si>
  <si>
    <t>In the beginning, there was the King. From a thought, he conjured up the Void. From a glance, he made the world. And from a whisper, he created us. The world as it was is gone, lost with the disappearance of the King. As a Wanderer of these forsaken lands, it is up to you to piece together the fragments of reality and retrace the fall of civilization through skill based combat, innovative open-world platforming and the testimonies of survivors… some more trustworthy than others.</t>
  </si>
  <si>
    <t>UPGRADE YOUR ORCHARDSell your apples to earn money and improve your orchard. Expand your land and find new secrets. Who knows, maybe you'll make new friends along the way...RETRO GRAPHICSEnjoy a trip down memory lane, with stylized 2D graphics, resembling old Game Boy titles. If you love pixel art games, you shouldn't hesitate to try out this charming game.CHIPTUNE MUSICYou’ll hear a few catchy tunes to improve on your adventure. You can swap between tracks, whenever you go back into your room, for some much-needed rest.</t>
  </si>
  <si>
    <t>Ganryu 2</t>
  </si>
  <si>
    <t>After his victory against Kojiro, Musashi decided to meditate and try his hand at art, in the north of Japan, in the province of Hokkaido. During one of his meditations, a spirit contacted him : "Miyamoto Musashi, our fight is not over, I am waiting for you to finish our fight once and for all! All of Japan will pay for your insult! I'm waiting for you Miyamoto Musashi!”There is no doubt for Musashi that the voice was the Sasaki Kojirō’s one. His body was defeated, but his spirit remains, and his intentions were destructive. Miyamoto Musashi then understood that he would have to travel across Japan from north to south and go to the island of Ganryû-jima, where he firstly defeated Sasaki Kojirō, to fight again and liberate the spirit of Kojiro forever.Ganryu 2 is the sequel to the Ganryu game made by VISCO on NEOGEO back in 1999. The universe takes place in a feudal fantasy Japan which is strongly inspired by the story of Takezo Musashi, whose adventures are unfolded in a series of books (mainly "The Stone and the Sword").You play as Miyamoto Musashi travelling through a 17th century fantasy Japan, from north to south to the island of Ganryu-jima where everything started between Musashi and Kojiro.</t>
  </si>
  <si>
    <t>Mokoko X</t>
  </si>
  <si>
    <t>Mokoko X was inspired from the arcade games like Volfied, Qix and Gals Panic. A popular gaming style in the late 1980's, Mokoko X looks to resurrect the soul of the arcade genre while adding a modern touch. There are 32 levels in Mokoko X; each level has its own unique boss and minions. The main goal is assisting the girls that need help from the weird bosses. This is sometimes passing a mobile game level, sometimes helping out with the insects in the kitchen.The main goal is conquering the bigger portion of the screen. You conquer new areas by drawing out of your area. Drawing, however, deactivates your shield and exposes you to danger. If you do not conquer at a certain frequency, your shield will burn out and you will not be safe on your own areas as well.There are 3 difficulties in the game. The difficulty affects enemies, your shield, and the required conquered area percentage for the victory.</t>
  </si>
  <si>
    <t>Run your own old-world fantasy shop in Winkeltje: The Little Shop! Build, decorate, craft, sell, and become the master of your own shop in this timeless management game.As the shopkeeper of your very own shop, you are in charge of buying, selling, keeping stock of your inventory, and making a profit. Items can be bought from traders or delivered at a fee.Expand your shop when you have amassed enough wealth. Be your own architect when building your fantasy shop.Expand the store's food stocks and grow delicious artichokes, cauliflowers, potatoes and other crops from your own vegetable garden.Be prepared for customers' needs to change with each new season. Random events can affect the supply and demand of goods and might give you an extra challenge (or a tidy profit if you play your cards right).</t>
  </si>
  <si>
    <t>Lila's Sky Ark</t>
  </si>
  <si>
    <t>Lila’s psychedelic world is in grave danger. Help her and her eccentric friends stop the Conductor’s minions from destroying all things musical and magical in this meditative action-adventure game. Explore this dark yet groovy world as you unravel the poetic mystery that is Lila’s story. Discover secrets, solve puzzles, and battle bizarre beasts and punishing bosses as you attempt to unite the Spirits and save the mysterious Sky Island from ruin. Along the way, hunt down alchemy recipes to unlock new weapons. Battle enemies with rocks, Titan Eyes, cluster bombs, and anything else you can throw at them as you wander this music-inspired pixel dreamscape during Lila’s strange yet beautiful journey.</t>
  </si>
  <si>
    <t>Lumote: The Mastermote Chronicles</t>
  </si>
  <si>
    <t>Lumote: The Mastermote Chronicles expands on the early access PC game, Lumote, supporting Luminawesome to deliver a complete version of the critically acclaimed release that delivers additional story, creates a whole new game world playing as the mighty Mastermote, and includes a new level of challenges, puzzles, and collectibles. With a brand-new gameplay trailer, narrated by Michelle Rocha, developer and co-founder of Luminawesome Games, players are taken on a journey through The Great Depths guided by the curious and adorable protagonist, Lumote. As the trailer dives into the underwater world, players are introduced to the bioluminescent creatures, known as the Motes, who spend their lives deep in the bioverse, content with living on the rhythms found in the electronica soundscape.</t>
  </si>
  <si>
    <t>Roguebook</t>
  </si>
  <si>
    <t>The ancients speak of a Book written since time immemorial containing all the world's legends. After many fabulous adventures, recounted in Faeria Chronicles of Gagana, this relic was lost in a well of Faeria. Through contact with this source of magic, the Book developed a wicked free will of its own and became the Roguebook!You are trapped in the Book of Lore of Faeria, and each page represents a new challenge. Lead your two heroes to victory in this roguelike deckbuilder developed in partnership with Richard Garfield, creator of Magic: The Gathering. Put together the best synergies between cards, relics and abilities, and take on the Roguebook.</t>
  </si>
  <si>
    <t>Anuchard</t>
  </si>
  <si>
    <t>Generations after the collapse, its surviving descendants have chosen you to become The Bellwielder of the magical Audros Bell. Go forth, battle monsters, solve puzzles, and restore Anuchard to its former skyward glory!Anuchard was known as a place of wonder and peace, a land of limitless bounty suspended in the heavens above. Five ancient Guardians gave the island their blessings... Until one day they left without a word. The Anuchardian paradise fell from the skies, crashing onto the world below. Only a tiny speck of an island survived the fall. The rest has been coalesced underground into a twisted mass of winding passages full of wild magic and vicious monsters, known simply as The Dungeon.</t>
  </si>
  <si>
    <t>Chernobylite</t>
  </si>
  <si>
    <t>Chernobylite is a new game from the creators of the critically-acclaimed Get Even.It's a science-fiction survival horror experience, mixing the free exploration of its disturbing world with challenging combat, unique crafting, and non-linear storytelling. Play as a physicist, one of the Chernobyl Power Plant's ex-employees, and investigate the mysterious disappearance of your beloved. Try to survive and reveal the contamination zone's twisted secrets. Remember, the military presence is not your only concern.Get ready for a thrilling adventure of survival, conspiracy, horror, love, and obsession. One that will prove to you that it's not about how you face your fears, it's about how you survive them.SURVIVEAlly or compete with other stalkers of the Chernobyl zone to survive. Remember that life is fragile, and it's your decisions that determine the fate of your companions. You can spend as long as you need preparing, however, be aware that your story is still being written. Every passing moment, your chances of success are dwindling: comrades are dying, supplies are running out, or an unexpected patrol could discover you. And on top of all this, supernatural dangers are arising around you in mysterious patterns. Each day brings new challenges with the ever-increasing severity of your current situation. Plan your strategy carefully if you want to survive.PLAY BY YOUR OWN RULESCraft your gear and weapons to protect yourself from the hostile military personnel and supernatural threats lurking in the zone. Make use of the sophisticated tools at your disposal to aid you in your struggle while navigating the rough and contaminated environment. Stay undetected and gather all the evidence you can to piece together events from the past.Decide what happens in the world around you by making choices and finding, or avoiding, the truth.EXPERIENCEMaintain your resolve and keep your wits about you the Chernobyl Nuclear Power Plant is not what it once was. No one can foresee the horrors that may have befallen your beloved.CHERNOBYLITE MAIN FEATURES:* Explore the beautiful and horrifyingly accurate 3D-scanned recreation of the Chernobyl Exclusion Zone.* Collaborate or compete with other stalkers of the Zone, but whatever you do, never fully trust them. Remember everybody has a hidden agenda. Always.* Face and survive the natural and supernatural threats.* Immerse yourself in the thrilling non-linear science-fiction horror story.* Make good use of your character's physics and chemistry knowledge to craft your equipment and manage your supplies.* Fight against the savage creatures pouring from the alternate reality.* Investigate and collect data with a set of sophisticated environment and substance analyzing tools.</t>
  </si>
  <si>
    <t>MotoGP 22</t>
  </si>
  <si>
    <t>Explore all the contents of the 2022 season in the MotoGP™ classes and in all the other categories. More than 120 riders, over 20 official circuits and all the excitement of the official championship are waiting for you. And if you want to take a leap into the past, over 70 historic champions will let you relive the best of MotoGP™ history.</t>
  </si>
  <si>
    <t>Trolley Problem, Inc.</t>
  </si>
  <si>
    <t>There is a runaway trolley careering down the railway tracks. On the tracks are five people unable to move. You are next to a lever. If you pull this lever the trolley will switch to a different set of tracks. However, you notice that there is a person on the other track.Watch the situation play out and five people die. Choose to pull the lever and only one person gets killed - but by you.What will you do?Trolley Problem, Inc. is a darkly comedic narrative game based on real world philosophical papers, in which you are asked to make a series of impossible choices from two awful answers. Wrestle with your moral compass, decide the fate of millions - and compare your choices with the rest of the world.</t>
  </si>
  <si>
    <t>All the heroes of the 2022 season and more than 70 historical riders to enjoy the most complete racing experience!</t>
  </si>
  <si>
    <t>Revita</t>
  </si>
  <si>
    <t>A nameless child with no memories awakens in the metro with only a vague sense of purpose and desire to reach the distant clocktower, hoping to find answers at the top. On the way they will discover a melancholic world filled with masked characters, monsters and perhaps the answers that the child seeks. A fast paced twin-stick roguelite platformer. Climb an ominous clock tower in a series of procedural encounter rooms and past challenging boss fights on your way to reclaiming your lost memory.</t>
  </si>
  <si>
    <t>Teardown</t>
  </si>
  <si>
    <t>Prepare the perfect heist in this simulated and fully destructible voxel world. Tear down walls with vehicles or explosives to create shortcuts. Stack objects to reach higher. Use the environment to your advantage in the most creative way you can think of.</t>
  </si>
  <si>
    <t>Super Mega Zero</t>
  </si>
  <si>
    <t>Miss Undefined has been whisked away by the dastardly Kill Screen. Go from Zero to Hero in this fast-paced platformer, chasing time, the high score, and eventually the Kill Screen itself.Super Mega Zero is a tight precision and puzzle platformer with shoot 'em up elements. Simply touch an upgrade and switch forms to go from classic, straight-forward platforming to the more puzzle-like action number system or Shoot' Em Up gameplay.</t>
  </si>
  <si>
    <t>Square Valley</t>
  </si>
  <si>
    <t>Square Valley is a unique, world-creating puzzle game - with the goal to find the most rewarding positions for tiles and edges (such as roads, rivers or city walls).You play as the Spirit of the Valley, tasked with creating unique lands that meet the needs of the citizens. To achieve this, you will need to place tiles such as houses, trees, farms, animals, and much more! Each tile you position is unique in its characteristics and will be scored accordingly. You'll also create roads, rivers, fences, and more to connect all your tiles together in a meaningful way.With each level you advance, you'll be offered more tiles and have more difficult obstacles to overcome. The journey starts with setting up fences and walls and then moves on to building plateaus, lakes, and even islands! It's no easy task, but we think you'll rise to the challenge! Whenever you finish a challenge, you will have created a unique little world to be proud of. If you are interested in even more random experiences, take a look at the sandbox mode, in which you'll be given a unique level depending on your preferred game settings.</t>
  </si>
  <si>
    <t>ACTION SANDBOX</t>
  </si>
  <si>
    <t>A physics sandbox game for people who like to play with digital toys. Create, control toys and define your goals. If you're not too great at construction - don't worry! You can just change the developer's sample to suit your taste.Create various actions of toys. Walk, shoot, fly, catch, board, hang, stab, hit, operation, spawn, dance, robotics, transform.Create various goals and get a sense of accomplishment. Arrive, escape, rescue, survival, kill, destroy, competition with AI, docking.You can also download, play, modify, and recreate other player's toys.</t>
  </si>
  <si>
    <t>Anuchard. It was known as a place of wonder and peace, a land of limitless bounty suspended in the heavens above. Five ancient Guardians kept it safe from all harm... Until they turned on the kingdom and its denizens. The Anuchardian paradise fell from the skies, crashing onto the surface of the world below. Only a tiny speck of an island survived the fall intact. The rest coalesced into a twisted mass of winding passages, wild magic, and vicious monsters, known simply as The Dungeon. Somewhere within, the five treasonous Guardians lay asleep.Generations passed as the few survivors eked out an existence in the Orchard, the sole village on the island, maintaining what little remains of Anuchardian magic. Farmers tend to the fields, scavengers try to pick the bones of the kingdom in the Dungeon. All await the Chosen One, the Bellwielder who will take up the Audros Bell, enter the Dungeon, and wake the Guardians from their slumber, and bring back the paradise lost: Return Anuchard to the heavens.Finally, you were judged worthy to take up the mantle of the Bellwielder. The Dungeon awaits!</t>
  </si>
  <si>
    <t>Baller Blast</t>
  </si>
  <si>
    <t>A new twist on the classic brick-breaker!</t>
  </si>
  <si>
    <t>Building destruction</t>
  </si>
  <si>
    <t>Building destruction - an exciting physical game aimed at destroying buildings and various structures. Here you will find many exciting and exciting levels of varying difficulty.Take control of the sledgehammer and hammer and destroy whatever you want! There are many unique buildings and levels waiting for you in the game, so go through them all!</t>
  </si>
  <si>
    <t>Chernobylite: Enhanced Edition</t>
  </si>
  <si>
    <t>Crypto Miner Tycoon Simulator</t>
  </si>
  <si>
    <t>Crypto Miner Tycoon Simulator is a complete simulation of the cryptocurrency mining business. There are multiple scenarios available. In the first one, you start as a teenager whose wealthy father is hyped about digital currency. He isn't really tech savvy, so he gives you some cash and challenges you to build a crypto mining business.Build rigs to mine Bitcoin, Ethereum and other cryptocurrency. Trade on the market to grow wealth. Expand your business into new offices. Hire skilled employees and assign tasks. Use cash from your mega farms to research new technologies and reach the goal of each scenario.</t>
  </si>
  <si>
    <t>CyberScope</t>
  </si>
  <si>
    <t>CyberScope is a hybrid first-person shooter and puzzle platformer where you create, code, jump, and hack your way to defeat the rogue AI who is planning to eliminate humanity. Will you stop the rogue AI? Or will you join their ranks?</t>
  </si>
  <si>
    <t>Cyphers Game</t>
  </si>
  <si>
    <t>Break Bolshevik ciphers and destroy a Soviet armored train - take part in a great history. Take on the role of authentic soldiers of the Polish-Bolshevik war of 1920.Activate complicated communication devices from 100 years ago. See what Bolshevik armored trains looked like up close.This first-person 3D game with stealth elements and complex puzzles will introduce you to the world of the war that defined Europe. Learn more about this little known armed conflict by being the hero of those events.</t>
  </si>
  <si>
    <t>DefenceOrder</t>
  </si>
  <si>
    <t>When monster troops flocked to the kingdom, which was troubled by the king's tyranny, the king, who had been tyranny, abandoned the kingdom and left. May you be our king and guardian and protect the kingdom. Hire archers, artillery, wizards, and develop their abilities, and save the kingdom</t>
  </si>
  <si>
    <t>Dickie A Cumming: The Prequel (Part I)</t>
  </si>
  <si>
    <t>In this third-person interactive visual novel, you play Dickie A. Cumming; a decorated war hero who has recently been discharged from the British army. As Dickie, you must come to terms with a new life on 'civi street' and a brave new world of 'wokeness', 'social justice warriors' and 'cancel culture'.But Dickie is rather an old-fashioned chap who will struggle to understand these new concepts. As he naively grapples with this new era and the challenges it presents, Dickie inevitably comes into conflict and encounters hostile resistance.This is an erotic comedy that refuses to take itself (or the craziness of modern Western culture) too seriously! It represents the author's (often flawed) attempts to understand what is a rapidly changing political and societal landscape.</t>
  </si>
  <si>
    <t>Dodge &amp; Weave</t>
  </si>
  <si>
    <t>Dodge &amp; Weave is a top down, bullet hell, survival game. Your character snaps from platform to platform in a 5x7 grid while dodging projectiles coming at you from up, down, left, right and in some cases angles. Survive for 60 seconds on a level to beat that level. There are 9 levels with win/loss records tracked in game and one endless mode to obtain a high score.Will you be a baby, or will you be ultimate?</t>
  </si>
  <si>
    <t>Dragon Caffi</t>
  </si>
  <si>
    <t>Dragon Caffi is an open-world puzzle adventure game of pure, lighthearted happiness suitable for all ages! This game is all lovingly hand-painted and traditionally animated (on paper in some cases!), and the sole purpose of this little adventure is to be a happy, fun experience for all to enjoy.You play as Margo, a happy-go-lucky little fox spirit adopted into a family of dragons in the final stage of her studies to become a world-class baker. Travelling around the wonderful world of Aethwy, you'll come across delightful characters just ready to share their favourite recipes with you to cook using ingredients you've foraged.Help Margo complete her studies by lovingly crafting the delicious desserts you come across on your travels! From tasty trifles to perfect parfaits, this game will have your mouth watering for over 100 unique dishes!</t>
  </si>
  <si>
    <t>Eastern Europe Truck Simulator</t>
  </si>
  <si>
    <t>Travel across Eastern Europe Truck Simulator as king of the roads, where you are a trucker who delivers important cargo across impressive distances! Eastern Europe Truck Simulator offers everything a trucker's heart desires!In this realistic truck simulation game which include dangerous &amp; unique roads from this part of Europe.Additionally, numerous other points of interest are waiting to be discovered along your journey, as well.</t>
  </si>
  <si>
    <t>Fishing Vacation</t>
  </si>
  <si>
    <t>You and your buddy have the keys to their uncle's cabin up in the mountains near the best lake you've ever fished at! The ecology has seemed to change since you've last been there though, and the uncle is no where to be found... but don't let that stop you from reeling in a big one!Fishing Vacation is an homage to Gameboy games of the past. The game is part fishing adventure, part atmospheric horror with a good dose of humor. Over the span of 3 days you'll dig up your own worms and catch your own dinner as you uncover the mysteries of the vacant cabin and the whereabouts of your friend's uncle and their family.</t>
  </si>
  <si>
    <t>Galactic Wars EX</t>
  </si>
  <si>
    <t>1 or 2 Players Co-op Pixel perfect gameplaySmooth 60FPS Classic Shmup action3 different ships to fight against evil with different capabilities.late 80s / early 90s Arcade look &amp; feel / Scanlines &amp; CRT fxMore than 40 new phases to fight the invaders along 3 areasNew Bosses, mini Bosses and more than 15 different new enemiesMore weapons &amp; power upsImproved energy and ship's upgrade systemPixel art perfect action for Modern Pcs: Full HD &amp; 4k displaysOriginal Chip-tune arcade ingame music &amp; Sound FXBonus, Score Multipliers, Stats screen, perfect for competitive Co-op!Persistent Hi Score tableXInput controllers &amp; Keyboard control compatible</t>
  </si>
  <si>
    <t>Great Deer</t>
  </si>
  <si>
    <t>The Great Deer is a modern point-n-click adventure game. You play as an intrepid explorer searching for an artefact of great value. Journey into an ancient temple, discover the secrets within, and uncover the truth behind a sinister ritual taking place within its walls.</t>
  </si>
  <si>
    <t>Hats Are Not Allowed</t>
  </si>
  <si>
    <t>"Hats are forbidden. Any Bot found wearing a hat will be destroyed on sight. Any bot found not destroying a Bot found wearing a hat will be destroyed on sight." - RulerBotThe illegal hat in your possession has an unprecedented level of style which will inspire others to join your rebellion. Fight with sword, spear and shield to survive against those who would destroy you. As your power grows you must determine where your true ambitions lie.A FighterRPG set in an absurd Robo-Authoritarian society. The forbidden headwear has awakened your consciousness. Defeat all who come against you in tense duels. Ignite the fires of an uprising, lead your forces in battle and decide the fate of Genu Corp.</t>
  </si>
  <si>
    <t>Honey Homer</t>
  </si>
  <si>
    <t>Let's homer a pollen ball and collect honey!While playing, you bat while guessing the next breaking ball that will be thrown. There are about 50 varieties of changeable pitches in total.A bonus gallery is unlocked after completing each mode. If you meet certain conditions, you can also view standing pictures in the gallery. This game powered by Live2D.</t>
  </si>
  <si>
    <t>Horse and Go Seek</t>
  </si>
  <si>
    <t>Begin your journey as an adventurous horse on a quest to explore the world, and find some animal friends along the way.Travel through 8 different locales and 29 levels to save the hidden wildlife.Unlock 11 unique horses and choose over 56 different hair colors to style your horse.Seek out the mysterious spirits who will grant your horse mystical powers.Relax and take your time experiencing each location, or challenge yourself to to speed run the levels; it's up to you!</t>
  </si>
  <si>
    <t>Hot Wheels Unleashed: Monster Trucks Expansion</t>
  </si>
  <si>
    <t>The Monster Trucks Expansion introduces a new environment for players to fabricate tracks in labeled the Stop Motion Studio. In this new area, players find four dioramas to use in their track building: the Jungle, the Quarry, the Desert, and the Ice Mountain.</t>
  </si>
  <si>
    <t>Action-Oriented Dungeon Crawler RPG.</t>
  </si>
  <si>
    <t>Jewel Match Origins 2 - Bavarian Palace</t>
  </si>
  <si>
    <t>Travel back in time to the Romantic Era and build a magnificent castle in this royal match-3 adventure!Explore huge levels and collect resources to help architect Daniel van Arras build a majestic palace for the Bavarian King. Enjoy an ethereal soundtrack as you discover new power-ups and explore each level for hidden stars that unlock special decorations.Visit the shop to explore the myriad items available for purchase to assist Daniel in his quest to construct the kingly monument.</t>
  </si>
  <si>
    <t>Lands of Vodria</t>
  </si>
  <si>
    <t>Climb the throne in this tactical game with clever maneuvers in card battles, as well as long-term strategy on the map.</t>
  </si>
  <si>
    <t>Lila's psychedelic world is in grave danger. Help her and her eccentric friends stop the Conductor's minions from destroying all things musical and magical in this meditative action-adventure game.Explore this dark yet groovy world as you unravel the poetic mystery that is Lila's story. Discover secrets, solve puzzles, and battle bizarre beasts and punishing bosses as you attempt to unite the Spirits and save the mysterious Sky Island from ruin.Along the way, hunt down alchemy recipes to unlock new weapons. Battle enemies with rocks, Titan Eyes, cluster bombs, and anything else you can throw at them as you wander this music-inspired pixel dreamscape during Lila's strange yet beautiful journey.</t>
  </si>
  <si>
    <t>MATH EXPRESSions</t>
  </si>
  <si>
    <t>WORDLE for math fans. The perfect daily warm-up routine for your brain.</t>
  </si>
  <si>
    <t>Metal Tales: Overkill</t>
  </si>
  <si>
    <t>The God Kuk is possessing all the guitar gods, and through them, the metalheads. Through infinite concerts, he is helping his legion of metalhead zombies wipe out every original creation of metal bands and their dedicated fans. As legions of metalheads are stripped from their passion, only one person can really grind through the challenge and come out victorious.Will you manage to defeat all the metal gods, save the world, and become the ultimate Metal God yourself?Metal Tales: Overkill is an action-adventure game where Metal and Adrenaline clash to give you the ultimate 3D roguelike guitar-shooter. Fight against the looming curse affecting your Metal brothers and free them from an ancient evil.Plan your path and play as you want with procedurally generated levels that will change the game every single playthrough.</t>
  </si>
  <si>
    <t>Natal Perdido</t>
  </si>
  <si>
    <t>Emilia is an ordinary girl living on top of a mountain until strange things start to happen.Demons and angels are facing each other to decide whose human souls will be... An event that will become known to all as the Natal Perdido.Brazilian Indie JRPG with biblical perspective. Turn-based battle system. Developed solo. The only Christian RPG on Steam.</t>
  </si>
  <si>
    <t>orbit.industries</t>
  </si>
  <si>
    <t>In space, no one can hear you scream – neither a victorious cry, nor one loaded with frustration. So what shall it be, Space Pioneer, when you are the Captain of it all? orbit.industries is a strategic space station building game where your job is to make the station as profitable and efficient as possible. You can play one of 3 modes: Campaign, Endless or Creative, the latter where you don’t have to worry about any constraints to your creativity. You can focus on making the station yield the biggest profit in the most efficient way possible, or do you want to focus on making it visually pleasing to the eye? The choice is all yours!</t>
  </si>
  <si>
    <t>Rocket Bot Royale</t>
  </si>
  <si>
    <t>Welcome to ROCKET BOT ROYALE, a fun new take on the online battle royale formula. Powerful, wall-climbing, rocket-jumping, artillery-pumping Robo-Tanks are the vehicle of choice in this fast-paced shootout, where the goal is to survive longer than the competition.Collect the loot to upgrade your arsenal, tunnel into the terrain to take cover and collect buried treasure, and avoid the rising water levels to be the BLAST ONE STANDING!</t>
  </si>
  <si>
    <t>Rockstar Life</t>
  </si>
  <si>
    <t>Rockstar Life is a simple and fast casual life simulation game with hand drawn graphics, in which you, through random events, deal with everyday decisions and dramas in a Rockstar's life. Everything from which drugs to use, to dealing with groupies and deciding the details of your upcoming tour; in this game you have to deal with every aspect of the Rockstar life!Manage your health and other skills to get the best out of every action you are taking. Practice, check yourself into rehab or go on vacation. After several play throughs you will master the choices presented to you and start writing better songs, have better gigs and maybe reach the peak of your career.</t>
  </si>
  <si>
    <t>Samurai Bringer</t>
  </si>
  <si>
    <t>Samurai Bringer is a roguelite action game with levels which change with every playthrough, where you cut down hordes of Samurai and Demons to collect combat techniques and polish your fighting style in order to defeat Yamata-no-Orochi, the eight-headed dragon of Japanese mythology.</t>
  </si>
  <si>
    <t>Sexy Heroine! Part 3</t>
  </si>
  <si>
    <t>Your sexy heroine is back, contacted by a new King in trouble! And this time, it's going to be her biggest adventure ever!This RPG features 4 different heroines; fighter, wizardress, explorer, assassin (with DLC).Select one of them and embark on a quest that will take you into the depths of a dark dungeon inhabited by evil forces.All 4 heroines have different strengths and weaknesses, so make your choice carefully. Solve riddles, unravel ancient mysteries and defeat dangerous foes. Only then you can hope to complete your quest successfully.</t>
  </si>
  <si>
    <t>Signals of Chaos</t>
  </si>
  <si>
    <t>You find yourself in a vessel adrift and alone. With no other paths forward you jump into combat against a fiercesome foe. Odds are greatly stacked against you when you do, and the only way to survive is with upgrades, allies, power adjustments and grit. Once you gather enough resources from this endless stream of chaos, you can choose to jump back to safety. If you do, you might begin to realize that there is more to this world than meets the eyes.If you enjoy immersive tower defense style space combat games with a deeper universe that you can choose whether or not to explore, then this is the game for you!</t>
  </si>
  <si>
    <t>Small phrases Great stories</t>
  </si>
  <si>
    <t>A game born of a need. Unlock a way that can make you learn easily while having fun. With single phrases, you create good stories.- Practice your English pronunciation- Combat the walkers or just interact with them and learn something- Destroy loot boxes to collect items and go forward, be careful, something dangerous may come- Two skills to be unlocked in-game to make replay facts more interesting- Three single scenarios build a single world, but the game time is undefined because learning never ends</t>
  </si>
  <si>
    <t>Tandis</t>
  </si>
  <si>
    <t>Tandis is a game about exploring geometric forms. It's a 3D puzzle game where you discover mind-bending geometric forms using simple transformations.You can export your creations in 3D format.</t>
  </si>
  <si>
    <t>The Trolley Company</t>
  </si>
  <si>
    <t>Tiny Tina's Wonderlands: Coiled Captors</t>
  </si>
  <si>
    <t>Steel yourself as you travel through Vesper's first Mirror of Mystery to bring a merciful end to an ancient god! Tiny Tina's Wonderlands: Coiled Captors is the first chapter of post-launch content. Eons ago, the Coiled naga got the biggest catch of all: an old god! They trapped the being within the sharp-toothed, leathery-skinned body of a mighty seawarg, caging it deep within an icy mountain. Only you have the power to free the humiliatingly named "Chums" from his fleshy prison—but doing so means wading through wintery wastelands, arid ruins, and flooding caverns full of enemies. You're caught in the middle of a raging battle between slithering Coiled and angered denizens of the briny deep. The only way out is through.</t>
  </si>
  <si>
    <t>Gem Tower Defense 2</t>
  </si>
  <si>
    <t>Gem Tower Defense is different from general tower defense games. The map of gem tower defense is extremely open and free. Players need to constantly plan and build labyrinths to delay the advance of waves of monsters hitting the fortress.</t>
  </si>
  <si>
    <t>Grey Eyes of Death</t>
  </si>
  <si>
    <t>Your ordinary school life quickly turns around when an unknown outbreak turns humanity into flesh eating monsters. The hungry creatures ravage every corner of your home island, forcing you to quickly adapt to the new, hostile environment, and learn the ropes of survival if you wish to remain alive.Fight to stay alive by any means you choose through the streets filled with chaos, towards the rumored last safe evacuation point. Forge friendships or make enemies on this epic, deadly adventure. Manage your ammunition through your adventure, because the dead are not the only enemy. Uncover the mysteries surrounding the outbreak as you work your way through the hordes of grey-eyed death.Will you reach your goal, and find peace when danger lurks around every corner?</t>
  </si>
  <si>
    <t>Nocturama</t>
  </si>
  <si>
    <t>Nocturama Bononia is a container of visual novels of the urban fantasy genre, set in a nocturnal Bologna. The stories are linked to places, monuments and city objects, located on a map of Bologna, and tell of different characters but with a single common denominator: living the most important night of one's existence.</t>
  </si>
  <si>
    <t>No-Snake Hotel</t>
  </si>
  <si>
    <t>"Welcome, to the No-Snake Hotel, the only hotel with a 99.99% no-snake guarantee! Here at the No-Snake Hotel we pride ourselves in our incomprehensible lack of snakes!"'The No-Snake Hotel' was made by Two Star Games in 24 hours, over two days for an epic YouTube challenge.</t>
  </si>
  <si>
    <t>Pinball FX: World War Z Pinball</t>
  </si>
  <si>
    <t>Outlive the dead to climb the leaderboards!The zombie horde forced your group to hide and you are now stuck in the overrun Central Mall. Score big and roll through hordes of Zeke to help the survivors escape this forsaken place.- Set up your defenses, collect weapons and survive- Defeat Special enemies like the Bull, the Gasbag, and more as 3D characters on the playfield- Explore the mall on the mini-playfield to collect ammo, traps and raise scores- Send your balls up the Escalator Ramp to move between floors- Load up the auto-turret and blast zombies in Machine Gun Madness- Make a stand against the undead swarm and battle a massive horde in the Wizard Mode</t>
  </si>
  <si>
    <t>Reincarnated as a slime, I became a pet of a beautiful girl</t>
  </si>
  <si>
    <t>This is a game that combines turn-based card battles and visual novels. It mainly tells the story of an ordinary female college student who is reincarnated as a slime and meets a suspicious beautiful girl and explores together.The plot process of this work is relatively short, and the options in the middle will affect the ending. There are three endings in total, and there is no CG.</t>
  </si>
  <si>
    <t>Royal Roads: Portal</t>
  </si>
  <si>
    <t>No one ever said running a kingdom would be easy, and when the elders of other lands reach out for your help, you're off on a quest to save the day!A dangerous wizard with a lust for power is set on bending the kingdoms to his will, but he can't do it alone. His plan to bring otherworldly warriors to his aid through a portal is underway, and only a ruler like you can stop him before it's too late!Do you have what it takes to traverse the Royal Roads and close the portal for good? Find out in this breathtaking time management game!</t>
  </si>
  <si>
    <t>Warhammer 40,000: Battlesector - Necrons</t>
  </si>
  <si>
    <t>For sixty million years, the Necrons have slept in their tombs. Now they come to Battlesector! The Necron faction DLC brings fourteen new units to Warhammer 40,000: Battlesector, with unique gameplay mechanics, weapons, and skills to bring glory to the return of the Necron empire. The Dynasty of Living Metal. With bodies made of Living Metal, and Reanimation Protocols that can resurrect the fallen, the relentless march of these ancient warriors is endless. Unique Momentum mechanics make the Necron army play unlike any other. Rule Your Dynasty. HQ leaders include the Necron Overlord, whose Command Protocols augment the strengths of his surrounding forces; and the mighty Plasmancer, a high damage nuker that can call down devastation with multiple earth-shattering abilities. Control the Battlefield. The Necrons have many tools to dominate the battlefield. Warriors and Immortals march relentlessly on the opponent, while the indomitable Lychguard and the adaptable Triarch Praetorians provide tactical flexibility for any situation. The pinpoint accuracy of the Deathmarks and Hexmark Destroyers will force your opponents to find cover. However, the devastating charge of the Skorpekh Destroyers will break even the most stalwart of defences. Unrelenting Support. Heavy Lokhust Destroyers provide devastating strikes across the battlefield, and the Annihilation Barge will leave an inevitable trail of destruction wherever it goes. Use the versatile Tomb Blades to outmanoeuvre the lesser races or rain death from the skies with airstrikes from the Doom Scythe.</t>
  </si>
  <si>
    <t>Arcade Archives: Gaplus</t>
  </si>
  <si>
    <t>The ultimate space battle is about to begin as you face off against the Gaplus forces! Fly around in eight directions and fire missiles to destroy enemies. Defeat all the enemies to advance to the next parsec. If you come into contact with an enemy or enemy missile, you'll lose a fighter. Once you lose all of your fighters, the game is over. Obtain Blaster Head power-ups by destroying the enemies that carry them. Collect parts for your fighter by destroying the enemies that carry them. Complete a full set to earn an extra fighter. During Challenging Stages, enemies will spin and bounce when hit. Keep juggling enemies within the bounds of the screen to earn bonus points.</t>
  </si>
  <si>
    <t>Deck of Ashes</t>
  </si>
  <si>
    <t>Deck of Ashes is an adventure game with tactical card combat. One character at a time, lead the cast of antiheroes on a quest for redemption. Explore the cursed fantasy world and hunt down powerful cards. Put your survival and resource management skills to the test when upgrading your Camp of allies. The choices that drive your journey - where to go, which resource to collect, which risk to take, and which card to craft - are the difference between success and untimely demise. Can You Rid the World Of the Ash Curse?</t>
  </si>
  <si>
    <t>Dungeons of Shalnor</t>
  </si>
  <si>
    <t>"An Eye for Immortality... What a terrible price to pay for such a terrible curse!"Dungeons of Shalnor is a tactical Roguelike game. It features a Turn-Based combat along with a "Turn the camera" mechanic that also turns all monsters and projectiles, causing interesting outcomes such as: Monsters walking into traps; or attacking one another.There are many different types of monsters, and each move and behave differently in puzzle-like patterns.Every time you die, your gold is transformed into Ghost Coins, which can be used to purchase permanent Upgrades in the Spirit Shop.The game uses a Half-Procedural generation method to create random encounters but also familiar scenes.</t>
  </si>
  <si>
    <t>I Love Food</t>
  </si>
  <si>
    <t>Play as a hungry seagull and uncover tantalizing culinary creations across dozens of puzzle stages, each with unique layouts and some light platforming for our fearless fowl to navigate! Grab your ball and throw it at the stacks above you. If you match 3 or more, the connected orbs will come tumbling down to reveal a part of the image beneath. Be careful, though! The ceiling slowly creeps downward, threatening to crush you under the remaining orbs if you’re not fast enough. I Love Food is simple yet challenging. The hungry seagull can move along platforms at the bottom of the screen, hop over pitfalls and get into position for a perfect throw. Holding the throw button lets you adjust the angle for maximum control. A smart hit could mean the difference between clearing more orbs or getting squashed by them!</t>
  </si>
  <si>
    <t>My Brother Ate My Pudding!</t>
  </si>
  <si>
    <t>Hey! Who's eaten my pudding? Try to hide and escape from your sister in anger for the pudding you ate! An easy-going and funny escape game in a situation everyone has experienced.</t>
  </si>
  <si>
    <t>8 Ball Clash</t>
  </si>
  <si>
    <t>8 Ball Clash is a billiard or snooker game made for everyone. To the people who never play it or the more experience ones that want to improve your skills and get the best score through the tables.Beat the solids and stripes classic mode or get max score winning different challenges around Barcelona, Indonesia, London, Mexico, Moscow, Paris, Rio, Sydney, Tokyo and Las Vegas to win the billiards championship!</t>
  </si>
  <si>
    <t>Dragon Caffi is an open-world puzzle adventure game of pure, lighthearted happiness suitable for all ages! This game is all lovingly hand-painted and traditionally animated (on paper in some cases!), and the sole purpose of this little adventure is to be a happy, fun experience for all to enjoy.</t>
  </si>
  <si>
    <t>Welcome to Hell. In this game, you start your journey in the lowest circle of hell and slowly work your way up to gates of hell in order to escape and return to the world of the living. Therefore, the game consists of 9 huge areas, each representing one circle of hell. In each area the player has to find a certain number of soul crystals in order to open the portal to the next level and to advance one circle.The game is a uniquely stylized 3d first-person platformer and plays around with the concept of live and death.Each circle consists of 5 different platforming challenges and surprises with breathtaking environments, a surreal world full of beauty, grace and despair, and a couple of small environmental puzzles that blend perfectly into the peaceful yet stunning environments.Will you be able to escape hell?Find it out.</t>
  </si>
  <si>
    <t>Hey! Who's eaten my pudding?Try to hide and escape from your sister in anger for the pudding you ate!An easy-going and funny escape game in a situation everyone has experienced!</t>
  </si>
  <si>
    <t>Anuchard has fallen. Generations after the fall, its surviving descendants have chosen you as the Bellwielder of the magical Audros Bell. Go forth, battle monsters, solve puzzles, and restore Anuchard to its former glory: A paradise in the skies!</t>
  </si>
  <si>
    <t>Just Bricks</t>
  </si>
  <si>
    <t>Just Bricks is a game with a classic concept but with an innovative style have fun with 200 different levels that provided you with a lot of challenge and fun.</t>
  </si>
  <si>
    <t>POSTAL 4: No Regerts</t>
  </si>
  <si>
    <t>Several years have passed since the events that devastated the once proud town remembered as Paradise. The only two to walk away from the cataclysm unscathed, the hapless everyman known as the POSTAL Dude and his loyal companion Champ, drive aimlessly through the scorching deserts of Arizona looking for a new place to call home. After a fortuitous gas station rest stop ends with their car, trailer home, and the rest of their worldly possessions stolen, all the Dude’s seemingly got left to his name is his canine cohort and his bathrobe, and neither of them smells all that great. However, on the horizon, the duo glimpses an unfamiliar and dazzling town that beckons to them. What untold prospects lie within? Fame? Fortune? Maybe a bidet or two? Edensin awaits. POSTAL 4: No Regerts is a satirical and outrageous comedic open world first person shooter and the long-awaited true sequel to what’s been fondly dubbed as "The Worst Game Ever™", POSTAL 2! (No third game is known to exist.)</t>
  </si>
  <si>
    <t>Star Wars: The Force Unleashed</t>
  </si>
  <si>
    <t>The Star Wars saga continues in Star Wars: The Force Unleashed. You are Darth Vader's Secret Apprentice! The Dark Lord of the Sith himself has trained you to use a lightsaber and unleash the power of the Force, but now your destiny is your own. Will you join Vader as the next great Sith, or will you choose to defend peace and justice as a noble Jedi Knight?</t>
  </si>
  <si>
    <t>MythForce</t>
  </si>
  <si>
    <t>Become a cartoon hero in a bodacious 80s fantasy world. Scratch that nostalgic itch with wholesome fun that's easy to pick up and play (but tough to master).In true rogue-lite fashion, each time you're defeated, you'll have to start over at the beginning - but every playthrough makes you a little stronger.Level up as you explore the dungeon, uncovering magical artifacts and upgrades to make you say "I HAVE THE POWER!"</t>
  </si>
  <si>
    <t>A Siren's Call VR: Death Comes At Night</t>
  </si>
  <si>
    <t>Elliot Esker. A man of tragedy. One month after his brother goes missing, Elliot's girlfriend dies in a mysterious car crash, claiming her life. 1 year later, Elliot, with barely any will to live, gets a mysterious email labeled from his brother to stay away and stop asking questions. Elliot rushes off to find out the truth and returns to his old family home.A small town with a dark secret.A synthetic skin care company dedicated to keeping the secret.A dead girlfriend.A missing brother.A mysterious message.A Siren's Call VR Death Comes At Night is a thrilling horror that begs to be explored.</t>
  </si>
  <si>
    <t>In Aircraft Carrier Survival you assume command of huge transport vessels in the setting of World War II, ones that outmatched even the fiercest battleships in size. This simulator challenges the player's quick wit and management skills as a means to ensure the survival of an imposing aircraft carrier in the strain of combat action and time spent in the treacherous sea. The aircraft carrier is the central vessel of any respectable military fleet. As you take charge of this flagship's crew during the time of humanity's most dreadful conflict, you will face a number of challenges:</t>
  </si>
  <si>
    <t>At Moonrise</t>
  </si>
  <si>
    <t>Recently, there have been rumors that the Evil Fallen Angels have acted indiscriminately among the various races in an attempt to provoke racial disputes. In order to maintain the balance between the various races, the main god sent a group of gods to the lower realm to stop the evil fallen gods. As for the protagonist Yuelu, as a new little fairy, she also wanted to join the team, but the captain of the sun god, seeing that she was a cute little sister, felt that she was of little use. In addition to disappointment, Yuelu had an idea, just follow them secretly!Unexpectedly, on the way to the Human World, because the spiritual power in her body was too thin to fly, the petite girl felt very tired. She wants to ask for help but can't make a sound. As if she had slept for a long time, and as if she felt someone's call, the girl tried her best to open her hazy eyes. The darkness dissipated, and what was it that greeted her...?This is a casual retro 2D RPG game. Players can operate the protagonist Yuelu to carry out the main story, fight monster dungeons, light cultivation, change clothes and collect pets.</t>
  </si>
  <si>
    <t>Battleships: Command of the Sea</t>
  </si>
  <si>
    <t>BattleShips is turn based strategy game where United States and Japan clash in the waters of the Pacific in a struggle for supremacy. Challenge other players and discover various ways to defeat your opponent and win the war! Choose your admiral and use resources to perform special, powerful attacks to dominate your opponent and seal your victory.To win, you will need to combine strategic planning of fleet deployment with tactical and unexpected attacks.Are you ready for the challenge?</t>
  </si>
  <si>
    <t>Black Lotus Motel</t>
  </si>
  <si>
    <t>2 PLAYER ONLINE CO-OP simulator that puts your cooperative skills to the test. Choose your partner and ESCAPE TOGETHER before it's too late.</t>
  </si>
  <si>
    <t>Card Girl Army II</t>
  </si>
  <si>
    <t>Card Girl Army II is a cartoon-style turn-based card game. Each card has different abilities and attributes. In the game, you can choose different formations to fight, and the formation can increase the attributes of the cards.Players need to collect more cards to grow their team.</t>
  </si>
  <si>
    <t>Citrus Rampage</t>
  </si>
  <si>
    <t>Call up your buddies and enjoy the acidic chaos of Citrus Rampage, a physics-based multiplayer shooter with silly guns and destructible environments.Play the classic Team Deathmatch and Capture The Flag, enjoy the funny Kick and Kill soccer mode or prove you are the best volleyball player! Play with up to 4 players in local multiplayer or online using Steam Remote Play Together. Your friends don't need to own the game to play online with you.</t>
  </si>
  <si>
    <t>Darza's Dominion</t>
  </si>
  <si>
    <t>The Dominion takes no prisoners! Fight for your survival in the unforgiving terrains that surround you, strengthen your hero through slaying the dangerous creatures, gather a group of allies to multiply your strength, and bring the battle to Darza!As a cooperative bullet-hell MMORPG, Darza's Dominion is a fast-paced game centered around being ready to dodge as many projectiles that can fit on the screen at once; the harder the difficulty, the more insane everything gets. You're going to have to hope your reaction time is up to the test!Taking back the Dominion is all about teamwork. Thankfully for you, all of your closest (and farthest!) friends can help you out! Group up in the Tavern, form a Guild, or just find them in the Dominion and take on the toughest challenges the game has to offer.</t>
  </si>
  <si>
    <t>Delicious Solitaire</t>
  </si>
  <si>
    <t>Delicious Solitaire cleverly combines popular solitaire gameplay with fun palate-pleasing themes from the kitchen.Unlock solitaire levels with appetizing backgrounds and enjoy different solitaire variants and matching card sets. This game is suitable for beginners as well as for experienced solitaire players and offers a variety of fun challenges!</t>
  </si>
  <si>
    <t>Dinosaur Park - Primeval Zoo</t>
  </si>
  <si>
    <t>It’s a sensation: A real t-rex has just hatched from an egg – in YOUR dino zoo game! Create a fantastic animal world teeming with prehistoric creatures and wow your visitors. In this dino game, you’re the proud owner of a dino zoo with numerous attractions.</t>
  </si>
  <si>
    <t>Droid404</t>
  </si>
  <si>
    <t>You are a robot labeled Droid404. On the planet Castron, there are many robots that seem to want nothing more than to destroy you. Your creator, Fred, has only recently assembled you and given you one important task: retrieve the peculiar energy source from the planet Castron. Before your creation, Fred discovered the strange energy source, and realizing its power, knew he must obtain it first before other more sinister beings.Be prepared to run, jump, and dodge your way through various evil robots in 12 unique and fun levels.</t>
  </si>
  <si>
    <t>Emperial Knights</t>
  </si>
  <si>
    <t>You incarnate as a powerful knight to help the Emperials to defeat the darkness in the Tower of Infinite game mode. You will vanquish waves of monsters to reach the bosses and claim your loot with your friends or alone.</t>
  </si>
  <si>
    <t>Glover Remastered</t>
  </si>
  <si>
    <t>The Kingdom's peaceful world has been shattered! The wizard, while mixing potions with his magical gloves has caused a huge explosion, turning him instantly to stone and dislodging the seven crystals that give the Kingdom its energy. Without the crystals, the castle and its world will fall apart and the wizard will be lost!It's down to Glover, one of the magical gloves, to find the crystals, now disguised as rubber balls and return them safely to the castle. Guide Glover and the balls through seven magical worlds full of puzzles and hidden surprises. Watch out! The evil glove is lurking in the shadows, and he'll stop at nothing to foil Glover's attempts at restoring peace.This version of Glover is a completely ported from the original source code (N64 version of the game), and improved for modern PCs. It features Wide Screen, compatibility with Windows 7 and 10. Compatibility with USB controller, as well as higher resolution display.</t>
  </si>
  <si>
    <t>Hentai Girls - Neko Pastry</t>
  </si>
  <si>
    <t>Strawberry and Cupcake are two adorable Neko girls that are working in a little pastry shop. All they have to do during the day is to be polite and serve each client with a big smile on their faces.Their sweets are the most famous in town ... Is it because of the taste or because of the girls? We would never know.Strawberry and Cupcake were both rescued from a kitty shelter a time ago.The Master took pity on them and decided to take both into his care. He offered them a job, food and shelter. But most important, a lovely place where they could feel safe.From that moment, they are very grateful and are doing everything they can to thank their Master. On a few occasions, however, they managed to upset the Master, and they were punished accordingly. Meow!</t>
  </si>
  <si>
    <t>Hot wife Tara</t>
  </si>
  <si>
    <t>HWT is a choose your own adventure story that puts you in the shoes of Harry, a married man who, along with his wife, Tara, want to embark on a sexual journey together. With multiple branching paths and eight unique endings, can you help Harry ensure that his wife has the best birthday of her life?</t>
  </si>
  <si>
    <t>Lead the Way - Full Collection</t>
  </si>
  <si>
    <t>In this charming maze game, you play as Bob, a sweet but shy blob. While strolling through the forest with their partner, they end up losing themselves in a mysterious maze... Not much light is present, making it difficult to find the right path. What's worse? Some of the paths seem to be inhabited by dangerous red blobs! It is now up to you to help them reunite with their partner.Lead the Way is a simple yet innovative maze game. It aims to be a family-friendly, inclusive and accessible game.</t>
  </si>
  <si>
    <t>Midway:Sink the Japanese Aircraft Carriers</t>
  </si>
  <si>
    <t>This is a Battle of Midway simulation game. You need to fly a dive bomber, dodge Japanese anti-aircraft fire, drop bombs and destroy the carrier. The Japanese gunfire is extremely fierce, please be careful. I hope war only exists in games and I support Ukraine.</t>
  </si>
  <si>
    <t>Minarchy: Active Shooter</t>
  </si>
  <si>
    <t>Minarchy: Active Shooter is an original single player 2D Top-Down Shooter blended together with the Bullet Hell genre and just a splash of Tower Defense.Inspired by the Minarchy Tabletop Role-Playing Game this game brings to life the world of Hearth!Players will take up the role of the Lodestone Knight who finds himself in a shootout inside of a castle. Feral Cloud Sprouts, Noots, Snow Mages, J'al and Silver Star Knights have all taken to making their mission your eternal destruction.</t>
  </si>
  <si>
    <t>NTR Dream</t>
  </si>
  <si>
    <t>NTR Dream features a steamy story about an affair going too far. With animated sex scenes and voice covers for them, this short visual novel will grant you the best experience!Want to make it more special? You can name all characters in the game and watch as the play unfolds with your personal touch!</t>
  </si>
  <si>
    <t>Object Ward. ~April Fools' Collection~</t>
  </si>
  <si>
    <t>Two silly April Fools games, all in one convenient location!For the past two years, I have made an April Fools' visual novel involving the cast from Object Ward, a dark comedy/psychological drama about the various misadventures of a man who sees everyone with an inanimate object for a head. Both amusing and terrifying readers, the AU spinoffs Object Wank and Lesbian Ward are certainly memorable games.</t>
  </si>
  <si>
    <t>Porcupine's Fate Chapter 1</t>
  </si>
  <si>
    <t>One day, every employee of Marsh Industries seemingly vanished. Unable to penetrate the state-of-the-art security system, police have asked The Agency for help.You're called in on a one-man mission to rescue any survivors, neutralize any threats, and retrieve the experimental AI brain Marsh has developed. What happened to the employees? Who is responsible? And what madness has this company created?Porcupine's Fate is an atmospheric first-person sci-fi horror shooter with puzzles, mysteries, and melancholic undertones. This is Chapter 1 in a six-chapter game.</t>
  </si>
  <si>
    <t>Princess Pyro</t>
  </si>
  <si>
    <t>The sun is GONE . . . Princess Pyro's searing fire powers are the only hope to revert the mysteriously sudden nightfall and fight back the encroaching forces of darkness.Jump, dash, and fireball across Pyro Castle in flashy retro-cade style! A short and sweet nod to retro arcade gaming, with some roguelike difficulty, and metroidvania flourishes! Unleash fiery havoc across Pyro Castle to uncover the source of the sudden nightfall! Fight your way to the end and defeat the source of darkness...</t>
  </si>
  <si>
    <t>Puzzle Battler! Mirai is a puzzle battle game, which the attack and defense of various skills are surprisingly exciting!</t>
  </si>
  <si>
    <t>Ready Action</t>
  </si>
  <si>
    <t>I'm Keyboard, You're Mouse! Let's be actors and cameraman and cooperate with friends!P1 uses the keyboard to manipulate the actor. P2 uses the mouse to manipulate the cameraman.The actor has to jump over buildings, avoid obstacles, and film without a hitch. But the cameraman shouldn't miss the actor.</t>
  </si>
  <si>
    <t>RGB Rush</t>
  </si>
  <si>
    <t>How accurately can you recreate a random colour? Forget using a colour picker, learn to form hex codes in your mind. Impress your crush. Prove your abilities under the clock, blindfolded. Practice today.</t>
  </si>
  <si>
    <t>Scary Husband HD: Anime Horror Game</t>
  </si>
  <si>
    <t>You wake up in your house but there is a man here. He said he is your new husband and you are the wife. But you don't have a memories about your marriage with him. Something is very creepy about him, say hello to your new scary husband!</t>
  </si>
  <si>
    <t>Shirazu Yama</t>
  </si>
  <si>
    <t>Venturing too far, you find yourself alone and trapped, on a mountain half-submerged in water. It's a strange world where time shrinks and night keeps falling over the deep forest.Can you find your way out through the thick fog and all you will have to face behind it?First-person horror action game. Stranded on a mountain, you can only rely on your lighter to show you the way through the dark forest. If you bump into an enemy, drown in water, or it turns midnight, it's game over.</t>
  </si>
  <si>
    <t>Snooze: A Sleeping Adventure</t>
  </si>
  <si>
    <t>Snooze: A Sleeping Adventure is a single-player game which contains the adventures and events that a normal office guy working late (Ryan) experiences.Ryan is one of us. He gets up early, go to work and sleep when finally get back home. However, sleeping in silent is not always possible for Ryan. Therefore, in order to sleep, Ryan should solve the problems and get rid of all the disturbing event that he is faced during his sleep.These events are sometimes about a puzzle, a platform challenge or adventure. In order to sleep, you need to solve, handle and fix various kind of problems that these events caused.Good Night!</t>
  </si>
  <si>
    <t>sttiaotiao</t>
  </si>
  <si>
    <t>This is a jump-and-jump game. After the game starts, there will be a capsule body standing on a platform in the middle of the screen. By holding down the left mouse button to store power and releasing the left mouse button, the capsule body will jump to another place in front of it. If you have insufficient or too much energy, you will not be able to jump to the platform ahead, and the game will fail and end.Each time you jump to a platform, the score will increase by one.</t>
  </si>
  <si>
    <t>Summer In Memoria</t>
  </si>
  <si>
    <t>Your name is Leonard. You are playing tag with your friends. Tag all eleven and you win the game. It's that easy!Or is it?Why are you compelled to do this? By who? For what purpose?Styled after point-and-click adventure games, Summer in Memoria spins a dark narrative against a surreal backdrop. Explore strange lands and solve puzzles to help you complete your mission.</t>
  </si>
  <si>
    <t>SUPER GUN: ARENA</t>
  </si>
  <si>
    <t>Welcome to Super Gun Arena, a 4 player crossplatform deathmatch, where you can experience the battlefield of the future, the past and the wild west.Show your skills with different weapon types as a sniper, a marine or a cowboy.Have unique moments with your friends or random strangers from all around the world from 2 to up to 4 player.</t>
  </si>
  <si>
    <t>Take the Throne</t>
  </si>
  <si>
    <t>Take the Throne is a new Massive Multiplayer Online Battle Royale game with up to 30 players in a free-for-all bloody fight to be crowned and take the throne! Take the Throne is built on PvP encounters and is filled with comedic physics-based gameplay. Equip your weapon and have a choice at 2 different types of swings as well as unique class abilities! If you need to be on the defensive, use the block mechanic to avoid certain death!Take the Throne has thousands of skin/weapon combinations! Advancing further in the rounds/winning will allow you to purchase more skins or weapons.</t>
  </si>
  <si>
    <t>TerraNova: Escape Room</t>
  </si>
  <si>
    <t>You have been arrested for entering the house of a mayor whom you consider to be corrupt. They have taken you to an interrogation room, but nobody comes to ask you questions. Hours and hours pass and you are still waiting. You realize that inside the room there are puzzles that you can solve to get out of the room.Will you be able to figure out the riddle? Can you get out of this "game"?And by the way... Who is Minos?</t>
  </si>
  <si>
    <t>The Sinking Structure, Clione, and Lost Child -Log6</t>
  </si>
  <si>
    <t>Two silent wanderers, 6 full chapters, a game of exploration and adventure.</t>
  </si>
  <si>
    <t>Through the Kill Screen</t>
  </si>
  <si>
    <t>1980s kids had it the best. Powered by syrup-ice Slushies, they ran riot, hiding from bullies and plotting with best friends to fill the hours with fun and games.Sometimes 1980s kids were sent to stand in the naughty corridor, awaiting lectures of doom from sadistic Head Teachers. And, once, some kids played a computer game so well that they actually broke through the Kill Screen and uncovered a terrible secret.You are one of those kids. Can you endure what slumbers beyond the final level?Through the Kill Screen is an Adventure RPG with horror/thriller elements. You take the role of Leon, a mischievous boy enjoying his 1980s childhood. Imagine a bit of The Goonies, War Games and Ferris Bueller's Day Off, mixed with Mother, Undertale and a dash of Lisa and you'll be somewhat prepared for a colourful and sinister quest through small-town Britain.In a world full of curiosities, fun and danger, with multiple endings, Through the Kill Screen is a journey quite different from anything you have experienced before.</t>
  </si>
  <si>
    <t>Toe To Toe Party Games</t>
  </si>
  <si>
    <t>The game consists of unique minigames set in various styles in which you can go toe to toe against others or challenge yourself.Single-player: Here you can test yourself and try to beat your own high scores or go toe to toe with others by passing around the VR headset so everyone can make their own mark on the local leaderboard.Go toe to toe against random opponents in Quick Play mode or jump into a Custom Game to play with friends/known opponents.The Wild West is just the first chapter. You'll have a chance to challenge yourself and your friends in more and more episodes. Where will the next episode take you? Be surprised!</t>
  </si>
  <si>
    <t>YUMMY CHICKEN DRAGON</t>
  </si>
  <si>
    <t>In YUMMY CHICKEN DRAGON, you take control of a Chicken cross Dragon! Your goal is to preserve your species! Make it to the end of the level and avoid all that are going to bring you harm...There are many more different THINGS to see in this game... do you have what it takes to save the Chicken Dragon?</t>
  </si>
  <si>
    <t>Zone B Korosu</t>
  </si>
  <si>
    <t>Your normal life is over. Zone B Korosu is a survival story 2D platforming game set in the modern day. Run, jump, shoot, and dodge your way from ground zero of Test Zone B to safety. Click and search your environment for any clues to unlocking the mystery.</t>
  </si>
  <si>
    <t>Liberated: Enhanced Edition</t>
  </si>
  <si>
    <t>Put on your mask and fight the system in an adventure shooter inside a paperback comic. Now enhanced with full voice-overs and 2 new story chapters.Dive into a playable, hand-drawn comic book. Unravel a dystopian story paying homage to George Orwell, Black Mirror, Mr. Robot and Matrix. Jump, sneak, solve puzzles and shoot. Every "BLAM!" you take, and every "AARGH!" you make, fuel the fires of a cyberpunk revolution. Just watch out not to papercut your fingers!</t>
  </si>
  <si>
    <t>VICO 2: SAVE THE CHILDREN</t>
  </si>
  <si>
    <t>Congratulations VICO you're a dad, in VICO 2: SAVE THE CHILDRENFEATURES:- Spherical Gameplay- 11 Bubble WORLDS rendered in HD graphics- 33 Levels of crazy challenging fun- NEW Gameplay feature "SAVE THE CHILDREN" and guide them to safety- ALL NEW ACHIEVEMENTS TO UNLOCK- NEW and exciting SOUNDTRACK- NEW enemy variants like PENGUINS, SEA HORSES, and so much more . . .</t>
  </si>
  <si>
    <t>Pity Pit</t>
  </si>
  <si>
    <t>Pity Pit is a procedural 2D platformer about digging blocks, crafting powerful tools &amp; dangerous bombs, reaching the core of the Earth to defeat the Devil and rescue Gwendalina!You are Oratio, you are a Dwarf, and you like to hang-out around the mine with your wife Gwendoline! ( Yeah, mines, what a place at which to spend your time! ) Suddenly, the Devil Johnson spawns from a nearby pit, and kidnaps Gwendoline! It has happened all so quickly but you had enough time to imprint in your mind the Devil's butt-chin!!!Grab a pickaxe and you jump into the pit! It's rescue time!</t>
  </si>
  <si>
    <t>8Doors: Arum's Afterlife Adventure</t>
  </si>
  <si>
    <t>"8Doors" is a story-driven Metroidvania-style action platformer heavily influenced by Korean folktales. Play as 'Arum', a brave girl that has voluntarily entered the realm of the afterlife in search of her father's soul and help guide her through the '8 Doors of Purgatory' to solve the mysteries that lie deep within. Defeat wretched wraiths blocking your way and rescue fugitive souls who are in need of your guidance.</t>
  </si>
  <si>
    <t>Mutant eggplants, pumpkins and peppers! Oh my! When an unseen phenomenon creates havoc in nature, strange aberrations start to appear in the courtyard of a quiet monastery.Guide the young, but fierce Catana as he goes to battle against an army of killer veggies! With point-and-click simplicity, you'll create matches that eliminate groups of enemies, unleash powerful attacks and take down crafty bosses! Face Tentacles, Lava Crunchers, Robots and more in a world of great dangers and even greater rewards!</t>
  </si>
  <si>
    <t>Surfing is about style, and freedom, and what you can do on a wave. Pump for speed and get air, or stall and pull in for a tube ride. Time your turns, delay your bottom turns, and control you speed for style.Now you can experience the thrill of riding waves the way surfers have felt even before The Endless Summer iconic 60's surfing film by Bruce Brown brought surfing to the world.Never caught a wave before? Never surfed? Can't swim? It doesn't matter. Now you can experience surfing through realistic simulation game play. Simple controls and incrementally more difficult levels will have you shredding like modern aerialist surfers in no time.</t>
  </si>
  <si>
    <t>Winter Ember</t>
  </si>
  <si>
    <t>You are Arthur Artorias – the sole survivor of a massacre that devastated your family’s legacy and tore them out of the history books. Thought to be dead, you emerge from exile 8 years later, the faceless man kindled by the flame and seeking vengeance. Embark on an adventure unravelling a dark tale filled with twisted characters, centered around a militant religion hell bent on keeping control. Key Features:A True Stealth ExperienceAs Arthur, you must stick to the shadows, infiltrate homes and explore hidden passageways; but, be careful not to be spotted! Choose your playstyle: knocking out enemies may keep them quiet for some time, but they will eventually wake up; a quick slice to the throat may be a more permanent solution, but the bloodstain you leave on the carpet might be a dead giveaway! Keep your wits about you, dispose of bodies, peek through keyholes and pickpocket unsuspecting victims. Deep Arrow Crafting SystemPrepare for your mission by planning your loadout. With over 30 arrows to craft, experimentation is key to your success! Do you craft a smoke arrow to blind your opponent, or do you add on a poison element to create poisonious gas? Use your arrows offensively or defensively: break down weak walls with a blunt arrow to surprise your enemy, or use a rope arrow to reach a higher place and take out your enemies from a distance.Skill TreeCustomize your playstyle from 3 distinct skill trees – stealth, combat, and utility. Unlock over 70 unique passive and active skills to choose from and seek vengeance your way. Explore A Dark WorldReturn home to the cold Victorian town of Anargal, on the verge of technological breakthrough. Infiltrate and explore vast environments brimming with treasure and mystery. From rival gangs to unique characters, approach each scenario in a myriad of ways. Take advantage of the environment, find solutions to every problem, and move past any challenge standing in your way.</t>
  </si>
  <si>
    <t>LEGO Builder's Journey</t>
  </si>
  <si>
    <t>LEGO Builder's Journey is an atmospheric, geometric puzzle game that asks us to sometimes follow the instructions and sometimes to break the rules.Take your time to experiment with free-form puzzle solving while immersing yourself in a poetic world of LEGO bricks. Throughout the narrative, there will be ups and downs, challenges, and celebrations. Figuring out who we are and what we become is the Builder's Journey.The breathtaking LEGO brick world is brought to life with the most accurately rendered LEGO elements yet to feature on screens, including stunning ray tracing elements.</t>
  </si>
  <si>
    <t>Animaddicts 3</t>
  </si>
  <si>
    <t>Animaddicts 3 is a punishing jumping game. With practice, you'll be able to jump, but explore with care; a single missed jump could lead to a long fall back down.In this game you will jump from platform to platform to get as high as possible, in a constant challenge not to fall and start all over again from the beginning.The gameplay is clear and simple. You control a character where you can walk left or right and you need to jump over the platforms to try to climb as much as you can.Do you accept the challenge?</t>
  </si>
  <si>
    <t>Chaos Law</t>
  </si>
  <si>
    <t>Chaos law is a visual novel (with odd mini games included) about the world and how it changes depending on how we view it. The genre and style constantly changes from meta-comedy to psychological horror. The game is partly voice acted. There will be fully animated cutscenes and a very diverse soundtrack.The story is about a high school girl who is the reincarnation of the goddess of chaos, who is forced to judge the world. And a clone trying to find their place in it.</t>
  </si>
  <si>
    <t>Curley Laboratory</t>
  </si>
  <si>
    <t>You must survive in a facility with horrible creatures lurking around dark corners. Scientists are creating a vaccine called "The Red Vine" but it becomes unstable to control. find an exit to escape the laboratory. Are you brave to play this Horror-Survival game?</t>
  </si>
  <si>
    <t>Dice Legacy: Corrupted Fates</t>
  </si>
  <si>
    <t>Invaders are at your shores and your society, weak and corrupted, falls prey to the allure of a dark and powerful entity.A mysterious cult has formed within your realm. Convert your dice into Cultists and obtain powerful Revelations. Your actions, however have wicked consequences. Watch your council propose Corrupted Policies and avoid succumbing to Madness. Experience Dice Legacy from the Other's side in the new game mode: The Downfall. Invaders from afar are approaching and you must escape. How much are you willing to sacrifice for your own survival in this race against time? Corrupted Fates is the new expansion to Dice Legacy, Gamescom's Most Original Game of 2021.</t>
  </si>
  <si>
    <t>Dojo</t>
  </si>
  <si>
    <t>Dojo is pure archery mayhem. Fight your way through waves of enemies, targets and projectiles - all while drawing, nocking, and shooting your arrows as quickly as you can. You will not last long! Progression is based on player skill and training rather than unlocks. Like many arcade style games, personal progress and a high score is the goal. This game becomes difficult quickly and has a high skill bar if you want to make it past the first few rounds.Dojo is designed so that only a few determined archers will reach the higher waves.</t>
  </si>
  <si>
    <t>Familiar</t>
  </si>
  <si>
    <t>Familiar is an illustrated puzzle misadventure from Damsel Stone, following a witch's cat trying to undo a spell gone-wrong. Use a combination of platforming, problem solving, potion drinking, and people pleasing to undo the ongoing disaster and bring familiarity back to your home.</t>
  </si>
  <si>
    <t>Hillmain Hotel</t>
  </si>
  <si>
    <t>As a storm approaches, you must take shelter in a nearby hotel for safety. It is anything but safe.The town of Hillmain holds a dark secret. It is plagued by demons and murderers. Will you be able to escape, or will you become another victim who doesn't have the fortune of checking out?Hillmain Hotel is a 1.5-4 hour horror experience in which the player must escape a deadly hotel, a sinister town, and their own tortured past.As you play, you will navigate Hillmain Hotel, the surrounding town, and obstructed places of your memory through nightmares. You must search for tools to progress and avoid the monsters chasing you at all costs.</t>
  </si>
  <si>
    <t>Hungry Animals</t>
  </si>
  <si>
    <t>Give donuts to hungry animals! Make a lot of donuts for the animals according to the order in which they are cooked. Good Luck!</t>
  </si>
  <si>
    <t>Kitty Ball</t>
  </si>
  <si>
    <t>Take control of a cat and invite your friends to participate in this amazing multiplayer match where you will have to be the fastest and smartest to unwind your ball of yarn first! Don't let the others outrun you because only one of you will have the chance to lift the Gold Cup.</t>
  </si>
  <si>
    <t>Last Slice</t>
  </si>
  <si>
    <t>Last Slice is an action brawler where pizza has special abilities! In the campaign you deliver pizzas, and beat up anyone who stands in the way. In multiplayer, fight over the last slice of pizza with up to six people.</t>
  </si>
  <si>
    <t>LogiNode</t>
  </si>
  <si>
    <t>LogiNode is set in a web of nodes that are either blank or colorful, but most of them are hidden. Your job is to deduce whether the hidden nodes are blank or colorful, using the information they give you. If you like challenging Minesweeper-like games that do not require guessing, this is for you!</t>
  </si>
  <si>
    <t>Makiomino</t>
  </si>
  <si>
    <t>Makiomino is a game about sushi I developed by my son's idea. Sushi-master makes maki rolls by five pieces at a time, but maki rolls should be served to clients as sets of six pieces aligned straight or in rectangle. You have to slide maki by table in four directions to combine them into neat sets, so you free up space for new workpieces.There is no need to hurry, but you need to think ahead, keep track of which figure will be next and rely on the probabilities of where it will appear.Each level, until you reach the final ones, the table will expand, but also the variety of elements too. Watch the countdown to soy sauce, it can greatly change the situation on the table.</t>
  </si>
  <si>
    <t>Puzzle Box</t>
  </si>
  <si>
    <t>A cute little indiegame where the goal is to go through all the levels and reach the cake, but be quick! The crow might get there before you, and you might have to shapeshift into something different to be quicker.Use ladders, boxes, pressure plates and moving platforms to move through the levels. But be aware of dangerous spikes and canons that will kill the player if you are not careful.</t>
  </si>
  <si>
    <t>Qing Ling Yu Jian Jue</t>
  </si>
  <si>
    <t>"Qing Ling Yu Jian Jue" is a brand new Q version of the game of beautiful fairy! Cultivation is ever-changing, hang up and play at will! Extremely fast rhythm of self-cultivation, super high equipment explosion rate, VIP10 will be given at the beginning of the game, and massive spiritual pet god equipment can be obtained for free. Come to the game to make friends from all walks of life to slay demons and advance to the road of immortal emperor!The platform hangs up, and it is easy to cultivate immortals. It only takes a few minutes to go online every day, and you can quickly rise to the immortal road!</t>
  </si>
  <si>
    <t>Roly Poly</t>
  </si>
  <si>
    <t>This is an adventure and platforming game where you play as a Roly Poly. You know, one of those bugs you sometimes see outside, often when lifting up a rock? They might be regional or found all over the world?Basically they're these insects that roll into a ball, it's literally all they're known for.Discover the multiple mind-blowing endings, from maneuvering down Ribbit's Water Slide, to mastering the Bouncy Mushroom Forest, to enduring the terrible cave which houses unspeakable evil or maybe even collecting the rare gems to become the chosen one of the great Roly Poly prophecy that will bring you to a new plane of existence as told by the ancients.</t>
  </si>
  <si>
    <t>Soul Symphony</t>
  </si>
  <si>
    <t>A Trippy Physics Based RPG. Make your way around a maze and try to figure out what is happening between different NPCs as they tell you things based on an Eastern Philisophy known as Ling.</t>
  </si>
  <si>
    <t>Steel Ocean: Wolves of Deep Sea</t>
  </si>
  <si>
    <t>"Steel Ocean: Wolves of Deep Sea" is a free-to-play, MMO shooting game. As a navy commander, you may choose 6 types of warships used in the World War II to fight the 16vs16 battles.Start the voyage with your warships and fight for the honor of your fleet!</t>
  </si>
  <si>
    <t>Three years in the inner volume: The Emperor Simulator</t>
  </si>
  <si>
    <t>You were originally a 996 worker, and by chance, you got the opportunity to experience the emperor's life. Unexpectedly, yoou traveled to 1627 and became the last emperor of the Ming Dynasty. This is a terrible start! At this time, there are still 17 years before the Qing army entered the customs. Can you lead the Ming Dynasty to successfully tide over the difficulties?This is an emperor decision-making simulator RPG. You will experience major events and trivialities during the Chongzhen period of the Ming Dynasty.Every round, people will meet you. You need to understand their demands and make a choice between the two. When making judgments, you must balance the values of the treasury, military, civilians, and bureaucracy at the same time in order to survive.</t>
  </si>
  <si>
    <t>Underground Life</t>
  </si>
  <si>
    <t>Underground Life is an open world RPG and survival game that takes place in year 2045. Get into this new adventure. Explore many places as you level up, craft weapons and armor, gain resources from the environment, and upgrade your shelter to survive as long as possible underground.</t>
  </si>
  <si>
    <t>Warstride Challenges</t>
  </si>
  <si>
    <t>Blast hordes of demons at lightning speed in bloody gunfights across a series of increasingly intense trials. Slow time to pull off impossible headshots, bunny hop to pick up speed, slide around corners and shred foes with destructive shockwaves! Die and retry to pull off the perfect run, then prove your worth on the global leaderboard to let the world know you're the greatest demon slayer.Race against the clock to overcome every challenge that comes your way, unlocking and unleashing an arsenal of devastating weapons and powers. Compete with your friends and the community to get the highest score and race the ghosts of anyone online - even your favorite streamers! Whether you're an eSports pro or a shooter beginner, you'll progress to become an FPS master.</t>
  </si>
  <si>
    <t>Knightin'+</t>
  </si>
  <si>
    <t>Join brave Sir Lootalot on his epic quest in this little adventure. Explore and fight your way through the four dangerous dungeons filled with dangerous traps, devious puzzles and magical artifacts.Survive all four dungeons by unlocking new abilities and items that can help Sir Lootalot conquer his enemies.Knightin'+ is a classic adventure game inspired by many of the amazing masterpieces from 90s.</t>
  </si>
  <si>
    <t>Invaders are at your shores and your society, weak and corrupted, falls prey to the allure of a dark and powerful entity.A mysterious cult has formed within your realm. Convert your dice into Cultists and obtain powerful Revelations. Your actions, however have wicked consequences. Watch your council propose Corrupted Policies and avoid succumbing to Madness.Experience Dice Legacy from the Other's side in the new game mode: The Downfall. Invaders from afar are approaching and you must escape. How much are you willing to sacrifice for your own survival in this race against time?Corrupted Fates is the new expansion to Dice Legacy, Gamescom's Most Original Game of 2021.</t>
  </si>
  <si>
    <t>Fursan al-Aqsa: The Knights of the Al-Aqsa Mosque</t>
  </si>
  <si>
    <t>Fursan al-Aqsa: The Knights of the Al-Aqsa Mosque is a Third Person Action Game on which you play as Ahmad al-Falastini, a young Palestinian Student who was unjustly tortured and jailed by Israeli Soldiers for 5 years, had all his family killed by an Israeli Airstrike and now, after getting out from the prison, seeks revenge against those who wronged him, killed his family and stolen his homeland, by joining a new Palestinian Resistance Movement called Fursan al-Aqsa: The Knights of the Al-Aqsa Mosque.This game is greatly inspired by Hideo Kojima's Metal Gear Solid, Call of Duty Modern Warfare, Insurgency Sandstorm, Max Payne and Goldeneye 007.</t>
  </si>
  <si>
    <t>Champion of Venus</t>
  </si>
  <si>
    <t>You play as Rayne: a waste of space, a layabout and a pervert. She's spent her adult life depending on her supermodel sister, Tayla, for everything from her unhealthy diet to her 24/7 internet addiction.Rayne's slovenly lifestyle is about to change.When Tayla moves out, Rayne must fend for herself - but how's a girl supposed to pay rent when she's suddenly sucked into an ages-old conflict between the gods of lust?Champion of Venus is an erotic visual novel where you play as a virgin NEET dragged into a tournament to elect the next Queen of Lust. She'll have to learn fast if she wants to stand a chance...</t>
  </si>
  <si>
    <t>Crazi Lift</t>
  </si>
  <si>
    <t>Help the young and talented warehouseman to take the manager's license.Crazi Lift is a simulator / arcade with a forklift that will drive you crazy in this small provincial warehouse.You only have 30 days (of the game) to be able to get 1 Million dollars to buy the license Manager !!An exciting adventure against time in which you will have to make money to buy mods and expansions, fight against mice and compete on the track full of pitfalls to collect money.</t>
  </si>
  <si>
    <t>Dandi World</t>
  </si>
  <si>
    <t>The world of the arts has been invaded by a villain who hates artistic expressions and wants to destroy them. Embark on this adventure to save the world of the arts and rescue the Danditos from the clutches of Dr. Hate!Dandi, our main character lives in the world of arts, which was invaded by Dr. Hate, destroying part of these worlds and locking the Danditos in crystals. In this game you will have to overcome levels of great difficulty.This game is intended for people who appreciate art, where you can see how different arts are captured, such as: painting, music, film and literature in a video game.</t>
  </si>
  <si>
    <t>Enemy Engaged 2: Desert Operations</t>
  </si>
  <si>
    <t>Climb aboard an American RAH-66 Comanche, or the Russian KA-52 Hokum B, and prepare to experience low-level helicopter combat like never before! Sharpen your "line of sight" tactics on over 30,000 kilometers of treacherous landscape! War rages continuously on 3 diverse real world combat zones, where you engage the enemy as both pilot and co-pilot/gunner.</t>
  </si>
  <si>
    <t>Fortress Building Puzzle</t>
  </si>
  <si>
    <t>Fortress Building Puzzle is a puzzle game where you need to remove all the cubes to bring your castle to the ground, which is quite high.You can choose the degree of difficulty from 1 to 7 floors of cubes.</t>
  </si>
  <si>
    <t>Gangsta Hero</t>
  </si>
  <si>
    <t>Now that you have just graduated from college, you recall your high school deskmate and still have regrets. Why did you reject her confession then?In the city of Corvo, you saved the life of an old man who was passed out in front of you. Claiming to be the world's number one killer, he's forced to accept you as an apprentice. By a strange combination of circumstances, you also became a bodyguard for the proud lady of a gang.Suddenly, ordinary life no longer seems ordinary. Gangster and killer, money and girl, one after another.The city is not as peaceful as it was when you were a normal person...</t>
  </si>
  <si>
    <t>Just a ball: Jumping in the space</t>
  </si>
  <si>
    <t>Just a Ball: Jumping in the Space is a platform game with a simple mechanic inspired by Jump King but don't let the name fool you, this is no ordinary little ball...Follow our friend, get to know her story and how she got there! Lose your sanity jumping through dozens and dozens of cosmos (Be careful not to fall!) and most importantly: Enjoy the journey, because life is short.</t>
  </si>
  <si>
    <t>KILL YOUR FRIENDS</t>
  </si>
  <si>
    <t>KILL YOUR FRIENDS is a multiplayer online arena shooter for up to 6 players. Kill your friends, or strangers, or AI using a variety of guns &amp; explosives!Collect coins to add to your stash - the player with the most coins at the end of the match wins!Grab a weapon, don your comically oversized hat &amp; an absurdly mismatched outfit, and KILL YOUR FRIENDS!</t>
  </si>
  <si>
    <t>magical journey</t>
  </si>
  <si>
    <t>Magical Journey is an action-adventure game with gorgeous graphics and rich gameplay levels that require you to control monkeys to eat gold without falling.You'll need four upgradeable weapons -- hammers, slingshots, swords, bows, and four skills -- to navigate the level, with enemies in the way and traps to avoid.The player controls an omnipotent little monkey, kills enemies, absorbs gold, avoids the mechanism, and completes the level adventure.</t>
  </si>
  <si>
    <t>Mini Pipes</t>
  </si>
  <si>
    <t>A Logic Puzzle Pipes Game with a beautiful minimal design and a sound environment prepared exclusively.Rotate the pipes until all the pipes are filled with water.</t>
  </si>
  <si>
    <t>Oliver</t>
  </si>
  <si>
    <t>Oliver is a single player 2.5D platformer with a stylized low poly design. You play Oliver, the protagonist, who can't remember his past. Explore the environment on the planet Oliver crash landed on. Fight enemies, discover items, solve riddles and most importantly, find a way back.An almost ready space ship is waiting for you to leave the planet and finally figure out your identity.</t>
  </si>
  <si>
    <t>Saimai Rd</t>
  </si>
  <si>
    <t>You are the owner of Saimai logistic company. Your job is to build transport systems to satisfy people's demand. Supply the ever-growing city with truck, bus, train, boat, and more!</t>
  </si>
  <si>
    <t>Simultaneous Control</t>
  </si>
  <si>
    <t>In this game you need to control two characters, where one has normal movement control, and the other character has inverted movement control.Try to control both characters with different motion controls, and find the three parts of the key scattered around the game. When you find all the key parts, they will become a single key, and then the gate will be opened in each of the 100 levels available in this game!</t>
  </si>
  <si>
    <t>Swinging-Man</t>
  </si>
  <si>
    <t>Swing yourself across the city, attack enemies with your momentum. A mini swinging rogue-like action game.Swinging-Man IS OBVIOUSLY NOT A SPIDER-MAN because he has no arms. Therefore, he shoots his "special white liquid" from his yea... you know it.To maintain Swinging-manhood power, he needs to collect adult magazi... I means "education material". This allows him to continuously shoot his "special white liquid" and build up his upgrade abilities.Beware though! The NEUTER drones are everywhere to stop you. You can destroy them with your swing momentum. The harder you hit them, the more damage drones will take. You won't die, but you will be off the city if you get shot too much.</t>
  </si>
  <si>
    <t>Tournament of Beans</t>
  </si>
  <si>
    <t>A high action, PvP, 2D physics fighter. Control a bean that has the power to add weapons, blocks, and other things to the map before the game begins. Use this power to crush your opponent with strategic placement.For people with no friends, ToB has a single player mode. In this mode you rush through levels as fast as possible. Die and your progress resets completely.</t>
  </si>
  <si>
    <t>Write 'n' Fight</t>
  </si>
  <si>
    <t>The greatest writers of all time are fighting each other in the arenas that were inspired by their work. Each character can summon his own "magic" arena where he becomes the boss of the level for a short amount of time. Each character can be knocked out with one hit in standing in "danger" zone.Once the "magic" arena is summoned by one of the 15 combatants - the fighting game becomes an arcade while the "boss" player is trying to defeat the opponent before the magic arena time runs out.</t>
  </si>
  <si>
    <t>Alienzix</t>
  </si>
  <si>
    <t>Retro 2D fixed shooter with several difficulty levels.Key features- 4 difficulty levels- 26 levels in 6 sections- 30 weapons- Weapon evolutions. If you take the same weapon twice, it evolves into a more powerful one.- Descending bonuses give you weapons, lives, shield and extra satellites.The goal of each level is to destroy all the objects that shoot at the player while avoiding their shots, flying enemies and the walls. In a pinch, use the Hyper-Gravitation to reverse the enemy bullets back at them. This consumes energy which you gain by defeating the enemies.</t>
  </si>
  <si>
    <t>Rainbow</t>
  </si>
  <si>
    <t>Rainbow is a colorful game for children which helps them learn the names of colors.There are two game modes: Kids mode and Normal mode. In Kids mode, the name of the color is shown in the color which the players need to guess, so the kids can learn it easily and fast. Normal mode, however, has the names colored in black, so it is harder for players to guess.Game also includes Color Blind modes.</t>
  </si>
  <si>
    <t>1001 Black Raven Jigsaw</t>
  </si>
  <si>
    <t>Immerse yourself in the most beloved, mystical and entrancing world. Put together 500 jigsaw puzzles made from high-quality photos. New intellectual challenges await you, prove your skills as you collect exciting pictures in the new epic puzzle game 1001 Black Raven Jigsaw! Levels of varying complexity provide several hours of exciting gameplay every day.1001 Black Raven Jigsaw has 500 mystery jigsaws that will help you escape from boring daily life by taking you to a fantastic world!</t>
  </si>
  <si>
    <t>Battle Support</t>
  </si>
  <si>
    <t>After the end of the third world war, most of the countries in the world have completely fallen. Coupled with bad weather, there is a shortage of supplies around the world. Everyone wants to build their own army independently to capture more supplies and expand more areas. Rule the world.This is a 2D war game where players can use the support in the column below to support ground troops.Players can get gold coins and a small amount of parts by completing a game, or use the won gold coins to open the parts box in the store to get more parts to upgrade their army, make the army stronger, and win!You can also join the alliance to recruit troops to expand your own troops and fight for the area with other alliances.</t>
  </si>
  <si>
    <t>KAOS SurVival</t>
  </si>
  <si>
    <t>KAOS SurVival is a survival game in an open world, where the player can explore and find items that will make his life easier.The player can build a shelter or a large fortress to keep his possessions and defend himself from other players.The player can create clan or create his group of friends, send messages within the game.The kaos has a system of destroying bases using C4 explosives, the player can obtain through loot the goods of another player.</t>
  </si>
  <si>
    <t>LiMiT's Escape Room Games</t>
  </si>
  <si>
    <t>Try to solve the two levels of this Escape Room Games alone or with your friends. Both levels are designed for about 1 to 1.5 hours of play.The two levels differ in difficulty. The level "Apartment" has an average difficulty with several combination puzzles.The level "Office" has a hard difficulty. Here the goal is to find objects and solve tricky puzzles through logic. This level is best played with your friends.</t>
  </si>
  <si>
    <t>Mana Chess</t>
  </si>
  <si>
    <t>Mana Chess is a colorful, turn-based adventure with Roguelite progression. Early Access players will traverse three unique areas, across 10 stages - collecting their choice of randomly offered abilities and items.Manage your resources efficiently to clear stages in as few turns as possible, and earn rewards. Keep an eye on your health and gold, and create a balanced fighting style to reach your rival in a distant land.Master the tactics of your foes by conquering the many versions of each area.</t>
  </si>
  <si>
    <t>Movie Quest</t>
  </si>
  <si>
    <t>Remember the times at the movies? Maybe you've got friends all over the world or want to go on a virtual date? How will you get together to watch a movie? With Movie Quest you can!Settle down and watch an action flick, quest, roleplay, challenge each other to get through a horror show! But wait, there's more - level up, play in the arcade for prizes, throw popcorn, eat pizza, even work in the movie theater with multiple classes of characters like movie theater manager.</t>
  </si>
  <si>
    <t>theBootCamp</t>
  </si>
  <si>
    <t>Enter the BootCamp, where you have to pass 10 different sections with various Weapon Types and score as much as you can to finish the section and open the next level.In the BootCamp, you can choose between 18 Weapons from 5 Types including Pistols, Rifles, Shotguns, Launchers and Snipers. Each section has its own desired weapon which you have to pick the right one to begin the challenge.Go ahead and start showing off your FPS Gaming Skills you gained by playing games like Call of Duty, Battlefield, etc.</t>
  </si>
  <si>
    <t>Lent's Adventure (Story One) - Lent: The Easter Bunny</t>
  </si>
  <si>
    <t>A game in the "Lent: The Easter Bunny" series!</t>
  </si>
  <si>
    <t>Puzzle: Nature</t>
  </si>
  <si>
    <t>Puzzle: Nature - cute, colorful puzzle game. Your goal is to put the pieces of the puzzle together to make a complete, beautiful picture.- 20 levels- Beautiful graphics- Pleasant music</t>
  </si>
  <si>
    <t>Supernatural Love.Cold</t>
  </si>
  <si>
    <t>"Ordinary people will live a dull life? Where to go in the face of choice? In the face of temptations such as money and beauty, adhere to principles or obey nature?In the game. In the mountains, forests, fields, villages and other places, I make friends with all kinds of people. When I face danger once in a while, how do I judge and choose? Ghosts in the spirit world often appear in the underworld, such as chasing souls, collecting debts, doing things, falling in love and so on. The one I love, wait for me."This is an adventure leisure visual novel game. Players know other game characters and experience stories in the game world.</t>
  </si>
  <si>
    <t>The Ditty of Carmeana</t>
  </si>
  <si>
    <t>The beautiful, redheaded, and obnoxiously thin Princess Carmeana has been kidnapped and held ransom. The King, not wanting to incur the expense of deploying the army, decides to recruit a "fairy boy" to Rescue the Princess. In this third-person action adventure, Kai will travel all over the ostensibly medieval kingdom of Bowtudgel (rhymes with "cow cudgel") in his quest to Rescue the Princess. Along the way, he will solve puzzles, make money, conquer a set dungeons that are one-to-one with the Kingdom's major biomes, help people (sort of), kill enemies (sort of), buy hats, and find future DLC sidequests that you know very well the game developers will never get around to making. Along the way, he'll discover that there might be something even bigger at stake than a missing princess....</t>
  </si>
  <si>
    <t>AIRBORNE</t>
  </si>
  <si>
    <t>Using only your mouse, take control of a small aircraft, and explore an infinitely generated world! No objective, no goal, just enjoying the beautiful scenery.Fly slowly exploring every detail of the terrain? Or sped past everything maneuvering around mountains!Deserts, fields, snowy tundras. There's something for everyone!</t>
  </si>
  <si>
    <t>Comixxx Swap</t>
  </si>
  <si>
    <t>Comixxx Swap is a casual game with relaxing atmosphere. Swap and rotate square blocks in the correct order to solve the puzzle and reveal the girls!Enjoy the classic, well-known gameplay. Earn all the stars to beat record scores and unlock achievements &amp; bonus level.</t>
  </si>
  <si>
    <t>Forget-me-not (Adult)</t>
  </si>
  <si>
    <t>Iris had never planned for her life to end up so mundane. Graduating and immediately taking her first job offer, she soon discovers she would be getting underpaid and heavily overworked. One day, straying from her auto-piloted route from work to do some errands, she discovers a flower shop.Sage, the owner of the store, continues to see her odd and out of place customer visit more and more often. As days turn into weeks, the comfort of after-work visits becomes the norm, until one day, they stop.A girl on girl visual novel centered on drama and love. Dive into Iris's life as she re-discovers romance, at the cost of getting into a little bit of trouble.</t>
  </si>
  <si>
    <t>Growing My Grandpa</t>
  </si>
  <si>
    <t>Growing My Grandpa! is a narrative-driven point-and-click horror game with virtual pet elements. The time to complete the game varies, but tends to be about 90 minutes.</t>
  </si>
  <si>
    <t>Growing My Grandpa!</t>
  </si>
  <si>
    <t>Growing My Grandpa! is a Cronenberg-inspired point-and-click adventure game with virtual pet elements that puts a heavy emphasis on exploration and lore.</t>
  </si>
  <si>
    <t>hehe</t>
  </si>
  <si>
    <t>Once upon a time, there was a small sugar cube, once they were playing a game with their friends, they were attacked by the tea monster! and the tea monster threw all sugar cubes into it, only our sugar survived (drink your tea without sugar).This game is a 2D platform game. It is a game where the player escapes from red walls by using special powers.</t>
  </si>
  <si>
    <t>Irritability &amp; Mood Swings</t>
  </si>
  <si>
    <t>Irritability &amp; Mood Swings is a simple, yet chilling psycho-horror game created by an Indie Developer. It leverages beautiful 3D assets and Unreal Engine 4 create a scary hallucination environment in an old Victorian style house. This game has a wide variety of sounds and music to engulf the player into this horrifying situation.The player is tasked with finding their mother by unlocking doors with hidden keys while trying to survive the dangerous hallucinations caused by mixing drugs and alcohol.</t>
  </si>
  <si>
    <t>illumizzle: Finding the lost light</t>
  </si>
  <si>
    <t>"Will we live in a dark world for the rest of your life?"illumizzle: Finding the lost light is a single-player puzzle adventure game. The main characters, Raco and Vera, live in a village in a virtual world where there is no natural light.Players take on the roles of the main characters on an adventure to repair their broken sun. However, various puzzles stand in their way.Solve the puzzles and help them recover the lost light!</t>
  </si>
  <si>
    <t>Rhythm Journey</t>
  </si>
  <si>
    <t>Rhythm Journey is a story based, hardcore 2-buttons rhythm game.Centered around your main adventure, where you are saving the world of sound by passing the rhythm paths, each song contains various tales about various emotions in an omnibus format. Listen to stories that are sometimes warm, sometimes sad, sometimes about life, and sometimes even philosophical through song lyrics and character vocals.Rhythm Journey is a game played with only two buttons, but it's high difficulty makes it so you have to almost play perfectly to get to the end of each song. In addition, you have to respond to various patterns, such as changing your speed and direction.</t>
  </si>
  <si>
    <t>Song of Souls</t>
  </si>
  <si>
    <t>Fight as an unknown warrior with various weapons, and dive into The Forest of Souls to find the souls of Lost Ancient Kings.Challenge them and get their power, then finally face your terminative destiny.Though you might die many times, you can spend souls you collect to upgrade your weapon to challenge again.</t>
  </si>
  <si>
    <t>Rolling Car</t>
  </si>
  <si>
    <t>This is a perpetual motion game commonly referred to as a runner. In this game, your obstacles are other cars. There are basically two circular routes that intersect: your vehicle is traveling in one direction on one of the circular routes; on another route, initially one vehicle moves in the opposite direction; but sometimes drives in the same direction as your car. After your vehicle has made several laps along these routes, other vehicles may appear; more on the opposite circular route and on the difficult difficulties of others on a straight road that crosses both circles.</t>
  </si>
  <si>
    <t>Taito Milestones</t>
  </si>
  <si>
    <t>Taito's arcade legacy began in the early 1970s, but it came into its own in the 80s. You now have the chance to play these milestone classics that paved the way for the decades of Taito's arcade dominance which followed.Ten games, each representing a specific breakthrough in development and gaming history, spanning a variety of genres. Platform, sports, shooting, puzzle and more. And now those 10 classics will be available for the first time as a collection on a modern console!</t>
  </si>
  <si>
    <t>Battle Kid: Fortress of Peril</t>
  </si>
  <si>
    <t>Inspired from the indie game "I Wanna be the Guy" and other classic platformers, the game follows the style dubbed Metroidvania in that you do not have stages, but rather one large area to freely explore. You always die in one hit, but there are unlimited continues in the normal difficulty as well as a password system to resume where you last left off.In total, there are over 550 rooms, 8 bosses, and over 30 different types of enemies. You will also obtain items along the way that grant you new abilities such as higher jumping or slower falling in order to travel to new areas of the fortress.Can you survive the perils that lie ahead?</t>
  </si>
  <si>
    <t>...Knew the Beginning</t>
  </si>
  <si>
    <t>In this Point&amp;Click Adventure you find yourself in the post-apocalypse and help the bartender in whose bar you wake up. To help him you're going to have to solve puzzles and talk to several NPCs in order to get them to help you in your quest.You'll be meeting many new friends and other not so friendly interesting characters on your way in this strange world, littered with remnants of the world that it once was. Now it's your turn to fit in in this new strange hierarchy, that has been built by a gang calling themselves Survivors.Depending on your humor, this game may also tickle your funny bone.</t>
  </si>
  <si>
    <t>100 Worlds - Escape the Room</t>
  </si>
  <si>
    <t>Mya set out on yet another adventure. She found herself stuck in an ancient magic book and now has to solve various problems, riddles and puzzles in order to travel from one world to another and eventually escape from the magic book.There is a variety of magical and fantastic worlds, all very different from one another. Your task is to work out the solutions with Mya. In case you get stuck, you can use hints and other help to pass the levels. Play 100 Worlds - Escape Room Game and dive into yet another adventure with Mya!</t>
  </si>
  <si>
    <t>3D PUZZLE - Alchemist House</t>
  </si>
  <si>
    <t>Arcis Ultima</t>
  </si>
  <si>
    <t>Arcis Ultima is an open world RPG, that focuses on a war between humankind and the creatures whose source is unclear.The game begins after the human race has lost the main battle with the creatures. There is still a government; sending warriors to defend the towns and trying to retake lost ones. You may choose to participate in those battles to ensure the victory.You must train yourself, get the very best equipment, recall your past and help human efforts. Otherwise; as the time passes, you may find yourself in a hopeless situation.</t>
  </si>
  <si>
    <t>Assault Bots</t>
  </si>
  <si>
    <t>Customize your robot vehicle, and play against other players in this third-person online robot vehicle shooter. Choose from wheels, mech legs, helicopter blades, wings (you can fly), and customize your robot in many different ways. Pick the alien Kronon team or human AI team and destroy the other team in online multiplayer. You can use machine guns, lasers, rocket guns, and all different types of weapons and add-ons to make your bot the best.There is also an offline mode where you can play against bots, in singleplayer.The game features multiple game modes, including capture the flag, conquest, team deathmatch, free-for-all, etc.You can rank up your bot to unlock more powerful and unique add-ons and perks, and you can unlock different weapons to use in combat.The game is fast-paced, similar to FPS (first-person shooter) games, or third-person shooter games.</t>
  </si>
  <si>
    <t>Astrocat: Milky Way Journey</t>
  </si>
  <si>
    <t>Skylar is an astronaut cat who took a lot of cool pictures of the Milky Way, but she needs to gather the pictures to send to the scientists of her planet.Help her and discover lots of data and curiosity about our galaxy in this 2D puzzle.</t>
  </si>
  <si>
    <t>AURUM</t>
  </si>
  <si>
    <t>The world of AURUM has been shaken. Thieves from hell stole the treasures of the three wolf gods. Now the world is facing a huge chaos and you as a traveler must help the gods to find and collect all the treasures.Join the wolves around the world and collect the lost treasures with them. Travel the beautiful world of AURUM and discover exciting places.AURUM is a collecting and hidden object game. You search for the ores on the map and mine them with the left mouse button. When you find all the treasures, you have completed the level.</t>
  </si>
  <si>
    <t>Base Craft: Desolate Survival</t>
  </si>
  <si>
    <t>Stranded on an unknown planet, you and your friends must do what you can to survive.Use resources that you collect nearby to craft guns, turrets, walls and other devices and items to build a base, strong enough to stand against increasing numbers of foes.Use your pick axe to mine resources to build shotguns, flamethrowers, sniper, mines, sentry guns, walls, drones and medicine to keep yourselves alive! The choice between a strong wall, a deadly turret or reviving a fallen comrade is all up to you in this real time base building - twin stick shooter experience.Earn money to spend in the in game currency store to buy stronger items to use in the next battle.</t>
  </si>
  <si>
    <t>Dummynation</t>
  </si>
  <si>
    <t>You are given unlimited power over a country, with a single promise to fulfill: world domination. How you manage to achieve it is up to you.Expand your territory by military occupation to gain more power, but do not spread too thin too fast or your empire will crumble even faster.Use your country's resources to sustain your research and military campaigns, but if you spend too much your land will be impoverished and you will fall behind your rivals in the balance of power.Determine your country's economic policy and reach a high economic growth, which might allow you to outpace your rivals in the power race even without using military force.Compete online against up to a hundred players in a battle royale for world domination, as each player works to defend their interests and gain points to climb the leaderboard.</t>
  </si>
  <si>
    <t>Easter Eggstravaganza</t>
  </si>
  <si>
    <t>Easter Eggstravaganza is a 3D platformer with the Easter Bunny as the hero. The object of the game is to collect as many eggs as possible, destroy enemies, and finish each level with a fast time.Points will be awarded based on how well you perform at these 3 objectives. Try to get as high of a score as possible!There are 4 levels to choose from and you may complete them in any order. Explore areas like the snow-capped mountains, a green forest, a meadow teeming with life, or even the ludicrous Lava Land.</t>
  </si>
  <si>
    <t>Entomophobia</t>
  </si>
  <si>
    <t>A Singleplayer Rougelite Bullethell where you kill 10s of thousands of insects/bugs, including mini-boss/boss fights every 5-10 minutes. Slay Bugs, Get Upgrades, Kill more. Unlock Characters and weapons by completing achievements.</t>
  </si>
  <si>
    <t>Evil Reap</t>
  </si>
  <si>
    <t>4-player co-op, demon-slaying madness.Slaughter endless hordes of demons, either solo or with friends.Choose from some of earth's mightiest warriors and defend it against the hordes of demons spawning in from hell itself!Dispatch them quickly and collect their souls as reward.</t>
  </si>
  <si>
    <t>Fireteam</t>
  </si>
  <si>
    <t>Take on your friends and strangers alike in this new free to play shooter from Ryan Laley Games. This game features no micro-transactions, no DLC, no advertisements, no costs what so ever to you. Plus! You can follow along via our YouTube Channel and see how to make your own UE4 Steam supported online multiplayer game.Fireteam is a free-to-play PVP FPS where players take each other on in multiple maps in classic deathmatch action. Come back regularly for new features and updates to the game including new modes, new maps, and new features; all for free always!</t>
  </si>
  <si>
    <t>fox soldier</t>
  </si>
  <si>
    <t>"FOXSOLDIER"is an action RPG hardcore sci-fi adventure game with multiplayer competition as the core. Only use the left and right buttons of the mouse to operate the 4 action systems of shooting, long sword, kung fu and locomotive.A game that makes the locomotive so smooth, players can drive the motorcycle on the rough road, no matter it is any collision or rollover.Use the various weapons and resources available to defeat powerful monsters, and faith makes you fearless! Clear every level, let every corner of the world shout the Queen's name!</t>
  </si>
  <si>
    <t>Fractured (Suttle Games)</t>
  </si>
  <si>
    <t>This is a side scrolling/ Hack and Slash game. You will need to overcome challenging bosses requiring your sword and shield to Block, attack, reflect and dodge incoming attacks. The game is focused on creating a difficult experience for the players while keeping the gameplay and mechanics fun and exciting.Each boss battle in the game has different attack patterns you will need to learn to overcome. Bosses fights will be broken up into stages increasing in difficulty each time.</t>
  </si>
  <si>
    <t>Hope's Journey: A Therapeutic Experience</t>
  </si>
  <si>
    <t>An RPG made by a team of medical doctors and therapists designed to help players cope with emotional difficulties. The game uses evidence based approaches, including Cognitive Behavioral Therapy (CBT), among others, in order to help the player understand her or his feelings and how to deal with them.The game's focus is general emotional difficulties that almost everyone has faced, including anxiety, social anxiety and depression. Hope's Journey is unique among therapeutic apps in that it uses evidence based approaches, while striving to be a true video game, with engaging story-driven gameplay in the JRPG style.</t>
  </si>
  <si>
    <t>Ignis Corruption</t>
  </si>
  <si>
    <t>In this Procedural City-Building and Survival game, you must manage your resources, expand your village, assemble an army and destroy the source of evil, which changed the entire eco system of a land that was once prosperous and peaceful. Fight enemies, survive natural disasters, supply your village, send resources, grow your community, locate and destroy the source of evil.</t>
  </si>
  <si>
    <t>Kingdom Workshop</t>
  </si>
  <si>
    <t>In a far-away mysterious kingdom where are plenty of secrets and adventures, you have been entrusted with building a workshop. But what to produce? That's a question you have to answer for yourself.Build base, plan manufacture, hire workers, trade and finally decide the outcome of the war between the kingdoms.You can cook chicken, you can make pots, or you can make swords. Or maybe you're more comfortable with machines and making siege guns?At first you have only a small meadow in the forest. You decide what and how should work to grow into a huge factory with several production lines and hundreds of complex products.</t>
  </si>
  <si>
    <t>Lab Remnants</t>
  </si>
  <si>
    <t>Lab Remnants is a monochromatic roguelike full of secrets and challenges. Play as an artificially made creature and make your way through your own creators to escape from their crazy experiments.Explore dungeons, labs, forests, and many other locations to collect as many coins and power-ups as you can.Unlock new characters and upgrade them to defeat even the strongest of bosses.</t>
  </si>
  <si>
    <t>Little Ninja</t>
  </si>
  <si>
    <t>Set in a suburban house, Little Ninja is about a young boy named Liam who sneaks around his house going on imaginary adventures as a ninja.The game is designed to make the player feel like a kid again, by playing pretend with stuffed animals, thinking your parents don't see you when you are hiding behind a lamp, and just an overall ton of nostalgia with hidden references to childhood media that the team grew up with.Gameplay is top-down 2D, and consists of hiding behind cover, quickly dashing out of view from parents and other enemies, completing small challenges such as freeing your stuffed animals, and acquiring items to advance to the next levels.</t>
  </si>
  <si>
    <t>Melon Dusk</t>
  </si>
  <si>
    <t>Play as Melon Dusk the famous billionaire who finally landed on Mars. Earn ShibaCoin to buy accessories to customize your appearance ! It is a third person shooter. The action takes place on Mars where you must counter an alien invasion.Benefit from a varied arsenal to help you in your objective.</t>
  </si>
  <si>
    <t>Mutant Alley: Dinohazard</t>
  </si>
  <si>
    <t>Mutant Alley: Dinohazard is a 2D and VR first person fantasy sex simulation and a complete remake of the original Mutant Alley: Do The Dinosaur.The new interaction system will deliver an awesome experience on a 2D screen but is even more immersive when used with a VR headset.</t>
  </si>
  <si>
    <t>Netorious Neighbor C***ing for their Wives!</t>
  </si>
  <si>
    <t>Both your neighbors are smoking hot housewives who may seem prim and proper but really they're just pent-up housewives looking for a stud to do them like their husbands can't!- Translated version of the original Japanese Visual Novel- Maria and Sumire are fully voiced with original Japanese dialogue- Original artwork HD upscaled with 16:9 and 4:3 variants- Hours of story content</t>
  </si>
  <si>
    <t>On Your Hands</t>
  </si>
  <si>
    <t>You have no idea where you are. You've awoke on what seems to be an alien planet, with nothing but your flashlight and your wits. All you remember is that you were doing research on teleportation when the experiment went wrong, and you saw a white flash of light... now you're here. The only thing familiar to you is the voice of Mack, your friend and fellow researcher. You're going to need to do what it takes to survive, and make it back to Earth.On Your Hands is a game that fuses challenging first person puzzles with spine-chilling horror. Inspired by Portal, Quake, and Half-Life, in On Your Hands you think fast - or die faster.</t>
  </si>
  <si>
    <t>Package Inspector</t>
  </si>
  <si>
    <t>The Year is 21xx. You are an aspiring artist who would like to put a smile on people's faces. Unfortunately, you live in Taxien, the state with the most incompetent... uhm... I mean of course the most competent government in the world! In Taxien, Freedom is still very important!You get the unique chance to work as a customs officer in parcel sorting! More difficult than you might think, because the job seems simple at first - you have to check the mail for damage and other small things - but with time more tasks will come. But be on your guard! The influence of the rebels continues to grow and we don't want anyone to think you might be working for them, do we? Ha ha ha... ha... ha....Your task is to earn enough money to finance the fantastic freedom bonus of the state! At the end of the year you can choose where your money is invested in and, who knows, maybe your modest contribution will be the one that decides the fate of Taxien.</t>
  </si>
  <si>
    <t>Paint By Numbers 14</t>
  </si>
  <si>
    <t>Paint by Numbers next set of painting puzzles is here! With this series, painting has never been easier!Avoid purchasing expensive painting supplies and making a mess. Just relax and enjoy!Choose from a new selection of fun images and follow the numbers to bring them to life!</t>
  </si>
  <si>
    <t>PIPI IS YOU</t>
  </si>
  <si>
    <t>PIPI IS YOU IS a platform box-pushing game that solves puzzles by firing bullets to push boxes and changing the rules of the scene, completing levels with smooth, multi-stage jumps. Inspired by BABA IS YOU and I WANNA, the game borrows some words and grammar, but most of the words and meanings are different, or have a new feel in the platformer environment. The game is designed to explore how this game-changing mechanic can be interesting in the context of platform jumping, while simultaneously using multiple jumps and firing bullets to push boxes to reach the target to win.</t>
  </si>
  <si>
    <t>PogoStickMiooooooon</t>
  </si>
  <si>
    <t>"PogoStickMiooooooon" is a hololive fangame featuring Ookami Mio, member of Hololive Gamers.The game is a platform action with you control Ookami Mio who jump automatically on a pogo stick. Jumping to the platforms, and just keep going up, don't fall.</t>
  </si>
  <si>
    <t>Polycalypse: Last bit of Hope</t>
  </si>
  <si>
    <t>Survive the zombie apocalypse by yourself or with your friends in this low poly post apocalyptic world.Survive, build your base and fight the zombies. But beware, you aren't the only one trying to survive. There are other survivors in procedurally generated bases that will shoot you on sight!</t>
  </si>
  <si>
    <t>Russian Prison Tattoo Simulator</t>
  </si>
  <si>
    <t>Russian Prison Tattoo Simulator is a short point &amp; click / narrative experience. You are an artist serving the sentence in the Russian prison. Your talents are in high demand among the inmates, each one of them wanting to have a commemorative tattoo about the time spent in prison.Make tough choices, apply proper tattoos or get punished for your mistakes.Can you survive in prison?</t>
  </si>
  <si>
    <t>S E V E R A N C E</t>
  </si>
  <si>
    <t>A decade ago, the Overflow transformed Sci-Two into a dying metropolis. In its remains, a smuggler stumbles upon a corpse, shipment of contraband, and gang of mercenaries out for his life. Meanwhile, a doctor rushes to rendezvous with a team of ex-soldiers in search of the cure for a disease tearing through the world. In their shadows, a scavenger who'll do anything to turn a profit sees their predicament as the opportunity of a lifetime.The fates of the three are intertwined with the miracle drug Halcyon, a by-product of Forges that power cities across the world. As they approach the truth, the Forge's owners and a shadowy third party seek to eradicate anyone close to discovering the truth.</t>
  </si>
  <si>
    <t>Sea of Dreams</t>
  </si>
  <si>
    <t>"Prepare yourself for a pleasant stay aboard the Sea of Dreams. An iconic journey on the theme of the 1940s". This is what you may have read before getting on the boat. But as you can imagine. This is not going to go as planned.You wake up alone aboard the boat named the Sea of Dream. Strange things happen. Baggage everywhere, traces of blood. But no one. You are alone. Your goal is simple, find help. For this, you will have to explore the ship and solve puzzles in order to move forward. And maybe understand what happened.</t>
  </si>
  <si>
    <t>Siren's Call</t>
  </si>
  <si>
    <t>Siren's Call, Florida, 2011, 60 miles north of Cape Kennedy. The final days of your adolescence are coming to a close...Having solved the strange and terrifying mysteries of this quiet beach town, you have finally found the time to relax with your friends. In the two weeks since your adventure ended, the six of you have mostly cherished your time together - your spirits wafting beautifully on the precipice of adulthood.With only one day left in Siren's Call, all that's remains is for you to pack your bags and say goodbye to them.Don't leave without making sure they know how you really feel. Only then can you finally be satisfied with what's to come.</t>
  </si>
  <si>
    <t>Tales of Wild</t>
  </si>
  <si>
    <t>When you wake up in the Four Quadrant Array, you realize you are in a chaotic land full of fantastic creatures and merciless monsters. You are bare-handed and defenseless. In order to survive in this mystery land, you must learn how to build tools, acquire resources, and make equipment and goods.One person isn't enough - work together with your friends to build your own faction and make it stronger or join other factions if you like. Forge some powerful weapons to hunt those ancient creatures and monsters, explore this wide and mysterious land, find the truth behind it, and make your own stories. Cultivation Tales is an open world survival craft online game. You will experience collecting, crafting, hunting, fighting, building, researching, in a wild mythical world.Fight for your clan and yourself, from mortal to divinity!</t>
  </si>
  <si>
    <t>The D-T.E.A.M.</t>
  </si>
  <si>
    <t>Scout tank pilots Leeorn and Jimkins have been sent far away from their forces because they angered high command. While travelling in the disputed lands, they come across a new enemy mining facility harvesting energy crystals that power their mechanics, as well as that sweet sweet gold. Rather than waiting for reinforcements, they charge in to reclaim their honor. As the two dwarves say, "FOR GOLD AND GLORY!"In this 3D Tank Blaster Platformer, you will take down an enemy mining facility, all the while finding energy pickups and collecting sweet gold. Double jump, speed boost, and blast your way to earn performance stars and achieve a personal best in time!</t>
  </si>
  <si>
    <t>The Heart of Darkness</t>
  </si>
  <si>
    <t>A terrible curse blankets the kingdom in shadows, thrusting it into utter despair and erasing all light. One day, a maiden appears from the north and chases away the darkness, reintroducing light across the land. However, after taking in all the shadows, the maiden is consumed by evil, allowing it to flood out of her body. In a final attempt to seal that which escaped, the maiden locks herself away.The king, driven by fear, demands the death of the maiden to save his kingdom. Many warriors journey forth in an attempt to slay the maiden, but the darkness curses all who dare to encroach, creating an even greater evil that consumes the kingdom.Take up arms as the next brave warrior to save the land and expel the shadows!Explore the Sanctuary of Darkness, a mysterious dungeon beneath the Kingdom of Haillard. Obtain the soul of the Cursed Saintess waiting in its depths and unravel the truth of this strange world in this sinister turn-based RPG.</t>
  </si>
  <si>
    <t>The Hidden Ghost</t>
  </si>
  <si>
    <t>The Hidden Ghost is a casual-survival game where you as a ghost must not be caught by the guards. Be sneaky and fast and catch them from behind without being caught!Be very careful at the cameras and other traps which will surely appear as you reach higher levels.</t>
  </si>
  <si>
    <t>The Scorchfarer</t>
  </si>
  <si>
    <t>The story of The Scorchfarer is set on a post-apocalyptic high fantasy world. A cosmic event known as the 'fire rain' destroyed most life on the surface of the planet. It was soon discovered that the flames were so magically dense that it would take a millenia for them to die on their own. Both of the continents, Uzu and Zuhaar, joined forces to bring back balance to their world. A new breed of magus was born, the Terramagus, tasked with healing the world and to give every living creature hope for the future.Mikaela and Yukiharu, two novice Terramagi are about to set off into the heart of the continent after finishing their training. Their journey is about to become much more complicated than they could ever imagine as the secrets of their world slowly unravel.</t>
  </si>
  <si>
    <t>Trash Pit</t>
  </si>
  <si>
    <t>You quested for trash and found it. The Trash Pit. But they never gave up on getting rid of you.Trash Pit is a single screen endless wave shooter with highscore chasing arcade gameplay. See how high you can score and where you rank against your friends and the world.Face a relentless onslaught of robots trying to eradicate you. Blast them with your bullets and trample them with your dashes.Pick up upgrades to make yourself a more efficient machine killing trash panda.</t>
  </si>
  <si>
    <t>TukTuk</t>
  </si>
  <si>
    <t>TukTuk and her mother travel through space in different spaceships. Suddenly, a meteor hits the spaceship of TukTuk's mother, and she has to do an emergency landing. TukTuk makes it her mission to find her mother. Is mom okay? And what trouble will TukTuk get into on this unknown planet? That's your job to find out...TukTuk is a 2D side-scroller which focuses on precise and unique platforming, and also on fighting. Having a steep learning curve, a fast-paced action-packed experience is established which gets more intense as your skill progresses. TukTuk is designed primarily for experienced players, but non experienced players are taken by the hand through the struggles of TukTuk's search for her mother.</t>
  </si>
  <si>
    <t>A Sketchbook About Her Sun</t>
  </si>
  <si>
    <t>Confused about her feelings for someone, Lucia, the main character, decides to flee from her city and wanders through a smaller town where she's never been, searching for herself while still tormented by the thought of the person she's attracted to.The project is an interactive experience divided into 11 segments, each corresponding to a song from Red Ribbon's new album "Planet X".Lose yourself into Lucia's mindscape, divided between her thoughts, drawings and music she's listening to through her journey to re-discover her own self.</t>
  </si>
  <si>
    <t>Easter Candy Run</t>
  </si>
  <si>
    <t>Easter Candy Run is a Runner style arcade game where the user leaps and dashes through obstacles to get to the finish line. Play and survive through 12 levels as you complete your quest as a Blue Bunny.</t>
  </si>
  <si>
    <t>Flower Shop: Summer In Fairbrook</t>
  </si>
  <si>
    <t>Struggling student Steve is shipped off by his dad to his uncle’s farm for the summer so he can learn responsibility. Take control of Steve as he spends a summer in Fairbook, working on the farm, making new friends, and maintaining old relationships. You can raise and sell your own crops, spend time with local girls, and schedule activities for your week in advance. The game features nine different endings that change based on your decisions throughout the game. Will Steve become a good, responsible farmer, find love, or both?</t>
  </si>
  <si>
    <t>Sally Face</t>
  </si>
  <si>
    <t>A Dark Mystery is Unfolding...Delve into an unsettling adventure following a boy with a prosthetic face, as he uses his handheld video game system to speak with the dead and learn their stories. After a string of mysterious murders, Sal and his three friends discover something truly sinister casting shadows over their small town.</t>
  </si>
  <si>
    <t>Enjoy Pirates Pinball, prepare for an amazing adventure fighting the kings armada and trying to reach tortuga island, to take the biggest treasure of them all. A perfect reproduction of a pinball machine, with all the graphic details and sounds. Discover all the secrets, find all the missions to unlock all the trophies. Become number 1 in the world or the best among your Friends, posting your high score on the online leaderboard.</t>
  </si>
  <si>
    <t>Taco Break</t>
  </si>
  <si>
    <t>Taco Break is an arcade game that lets the user knock out Taco themed items with a unique Chili Pepper paddle and ball. Unique Animated levels, Mini-Bosses and Powerups to collect as you progress through the levels. Thirty Levels to compete in and battle mini bosses on your way to victory. Single player fun and arcade style entertainment.</t>
  </si>
  <si>
    <t>Formula Retro Racing</t>
  </si>
  <si>
    <t>Formula Retro Racing is a retro style arcade racing game that's influenced by the classic arcade racing games of the early 90's.Featuring the fast and exciting gameplay that the genre is known for, Formula Retro Racing captures the essence of the old school racing games with crisp low poly visuals, retro soundtrack and high speed action.Race through a diverse range of tracks across various game modes to beat your personal best times and compete in the Formula Retro Racing leaderboards.</t>
  </si>
  <si>
    <t>Lumberhill</t>
  </si>
  <si>
    <t>A crazy multiplayer party game in which lumberjacks try to complete tasks with nature fighting them every step of the way. Race against the clock, fight wildfires, pirates, and extremely annoying monkeys as you travel around the world and through time. Play online/local co-op and pvp or play solo.</t>
  </si>
  <si>
    <t>Camper Van Simulator</t>
  </si>
  <si>
    <t>Get out of your house and begin the adventure today. Feel the summer breeze and prepare for a fun ride!Camper Van Simulator features multiple different cars, each of them suited for a weekend getaway as well as long-term camping. Can you drive them around with style and precision required? If you want to earn your time in the sun you will have to give it your best!You will drive campers, caravans, minibuses and even a boat trailer. The game features a wide selection of different cars. Each one of them has to be handled with care and precision.Most of the time the narrow passages and roadside obstacles will be all of your problems. But the game also features realistic traffic that has to be taken into account. Remember - you're driving a massive vehicle. You don't want to crash it!</t>
  </si>
  <si>
    <t>Steve's life has just taken a downward turn. His grades from his first semester in college are dismal, his relationship with his girlfriend is rocky at best, and now his dad is shipping him off to some farm for the summer so that he can "build character."Take control of Steve as he spends a summer in Fairbook, working on the farm, making new friends, and maintaining old relationships.There are four girls who you can spend time with. Maintain a good relationship with them by spending time with them and learning about their hopes and dreams. You can impress them by improving your skills, but if you only focus on one thing, they won't be interested. Build a strong enough friendship, and it might even bloom into romance.The game features nine different endings that change based on your decisions throughout the game. Will Steve finally learn to be responsible? A good farmer, even? Will he make up with his girlfriend, find a new romance, or end up alone?</t>
  </si>
  <si>
    <t>Robo Wars</t>
  </si>
  <si>
    <t>Fight face to face with your opponent or keep your distance, it's up to you how the fight will go! Your main task is to defeat all opponents and become a duel master.Test your skills against various opponents in all arenas!Upgrade and change your equipment as you like - all to achieve the coveted victory!</t>
  </si>
  <si>
    <t>Wild West Crops</t>
  </si>
  <si>
    <t>Wild West Crops is a retro style mini metroidvania game which tells the story of "El Gatito", a lovely little cat who starts to fight against mutant crops, after a mysterious meteor fell to the once peaceful Meowtown!It was a peaceful night, like any other in Meowtown, but sudenly a giant radioactive meteor fell on the city's plantations turning the crops into mutants who wants to destroy everything around them. Now, it's up to "El Gatito" to save the city from this terrible vegetable menace! Playing as "El Gatito", you will travel throught places during Old West, searching for powerful itens to help you defeat your foes.Explore different scenarios and be the hero by freeing your lovely hometown from the evilish mutant horde!</t>
  </si>
  <si>
    <t>9 Clues: The Secret of Serpent Creek</t>
  </si>
  <si>
    <t>A paranormal private investigator receives a frantic call from her reporter friend Helen, who pleas in a terrified voice for her to leave immediately for the coastal town of Serpent Creek. Urged by her friend's desperate request, the detective arrives at her destination only to find no trace of Helen. Strangely enough, no one from the sleepy town seems to remember seeing the blonde reporter. Weirder still, the town's streets are crawling with snakes, the citizens seem to be sleepwalking through life, and the ground shakes with violent tremors.Can the detective save her friend, reveal the corruption and hidden agendas of the town's citizens, and stop an evil plot to bring the Snake God back to our world?</t>
  </si>
  <si>
    <t>Space Escape</t>
  </si>
  <si>
    <t>Space Escape is a retro style platform pixel game. Your character automatically runs forward until bumping into something and then it runs in the opposite direction. Your only move you can control is having your character jump. In many cases this game requires extensive use of the double jump, often requiring you to jump into a wall and then jump again to move in the opposite direction. As you get into higher levels some of the traps can move just like enemies do. There are 4 power up types. Some of the power ups actually work against you. For instance, the power up which makes you run faster means you have less time to react before potentially running over spikes or running into an enemy. Other power ups can help you a lot. A power up which makes you smaller is helpful if you have to jump over spikes in a narrow passageway.</t>
  </si>
  <si>
    <t>Cat Cafe Manager</t>
  </si>
  <si>
    <t>Travel to the sleepy village of Caterwaul Way and rebuild your grandmother's cat cafe. Renovate your restaurant, befriend the local cats and townsfolk, forge lasting friendships, unravel catty mysteries, and build a home for dozens of unique felines!</t>
  </si>
  <si>
    <t>CRIMESIGHT</t>
  </si>
  <si>
    <t>Whodunnit... or who will do it?! A new mystery simulation game with player-vs.-player action arrives on the crime scene!In a manor in the midst of a blizzard, a grisly murder is about to occur. But who will be the victim?Among the game's characters are one "villain", who carries out a murder, and one "target", the villain's future victim.The player on the Moriarty side must fulfill objectives to complete their crime, while the players on the Sherlock side must prevent it from happening. Over the course of a match, the villain and the target will slowly come to light.Will you join hands with Moriarty to outwit Sherlock and take down your target? Or will you team up with Sherlock to foil Moriarty's sinister schemes?</t>
  </si>
  <si>
    <t>Nobody Saves the World</t>
  </si>
  <si>
    <t>When the ancient Calamity re-awakens, who can save the world? Nobody! (That's you, you're Nobody.) Master the art of transformation to become a Slug, Ghost, Dragon, and more in this new take on Action RPGs from the creators of Guacamelee!Complete quests to discover and swap between 15+ varied and distinct Forms. Mix and match abilities in unexpected ways to unlock and complete even MORE challenging quests. Explore a vast overworld - on your own or with a friend online - while clearing shape-shifting dungeons in an effort to stop The Calamity and save the world!</t>
  </si>
  <si>
    <t>Road 96</t>
  </si>
  <si>
    <t>Summer 1996. Today is the day! You hit the road. Adventure. Freedom. Escape. Run. Flee the Regime. Try to survive. On this risky road trip to the border, you'll meet incredible characters, and discover their intertwined stories and secrets in an ever-evolving adventure.But every mile opens up a choice to make. Your decisions will change your adventure, change the people you meet, maybe even change the world.There are thousands of roads across the authoritarian nation of Petria.Which one will you take?</t>
  </si>
  <si>
    <t>Tormented Souls</t>
  </si>
  <si>
    <t>While investigating the disappearance of twin girls at Winterlake - something terrible happens to Caroline Walker. Waking in the dead of night, naked in a bathtub - and hooked up to some decrepit medical equipment, Caroline must fight for her life as she explores the halls of an abandoned Mansion turned hospital.Tormented Souls deliberately sets out to draw inspiration from classic survival horror. From Resident Evil and Silent Hill, to Alone in the Dark - Tormented Souls is a modern take on the fixed-perspective adventure, offering a modernised control scheme and a more dynamic camera, while retaining everything that made those games so beloved by fans.</t>
  </si>
  <si>
    <t>Demon Turf: Neon Splash</t>
  </si>
  <si>
    <t>– This painting is no joke! Explore these surreal worlds, filled with bright neon colors, and enjoy the intoxicating combination of 2D &amp; 3D art!– Beebz will focus on what she does best! Platforming! Maintain a constant momentum with no stopgaps or combat, it’s all about the platforming that is faster &amp; better than ever before!– A unique checkpoint system, tweaked to perfection! Place your own checkpoints at any time with no limit! Retreading is for losers!– Lots to do! Explore 10 finely crafted levels with a plethora of unique challenges and hazards that are constantly introduced to you at a record pace!– Setpiece levels with a fun narrative to boot! After all, Beebz didn’t get sucked into the painting alone and her friends certainly are characters!– A ton of additional goals for you to complete, such as: Collecting all the sweets in a level, finding the hidden vinyl which unlocks 10 more remix levels &amp; getting all the trophy times!– Remix levels?! You betcha! And don’t be fooled, these are expertly crafted to be entirely new levels with brand new challenges! Better bring your A-game!– Who knows what awaits you if you complete the game 100%? We do, and it’s pretty sweet, so you should do it.– 6 finely tuned modifications you can buy with your collectables: Sweets! Only the best of the best, such as mods that add an extra hit point, tweak or add new movesets etc. They even change your looks!– Leaderboards, baby! That’s right, compete for the best times across the world and show off your mettle!– Photo Mode! Look, at this point it’s mandatory and Beebz is really good at taking selfies! So snap away!– Settings galore! Seriously, this thing’s packed with options, so customize your game the way YOU want it to be!</t>
  </si>
  <si>
    <t>Gotta Protectors: Cart of Darkness</t>
  </si>
  <si>
    <t>Protect the Princess, Smash Castles, and Pulverize Foes. Will You Be the First to Collect All 948 Game Carts?It's another fine morning in Magicadia...except your castle has suddenly turned into a tank. And what's this about a dark prophecy that could lead to the end of all video games? A CONFUSION IS YOU.Choose your Gotta Protectors and get ready to hack, slash, and spell-sling your way through an epic campaign of over 100 thumb-blistering maps—plus dozens more available as optional DLC bonus chapters!The rules are simple. Put Princess Lola into the castle to start it rolling down the tracks. At the end of the tracks is an enemy castle. Smash YOUR castle into THEIR castle to destroy it—but don't let the enemies wipe out the Princess's HP first!</t>
  </si>
  <si>
    <t>Toodee and Topdee</t>
  </si>
  <si>
    <t>A cosmic turbulence caused the 2D Platformer and the Top-Down Puzzler dimensions to merge! Switch between Toodee and Topdee and their unique perspectives to overcome hard-as-nails challenges, solve mind-melting puzzles and defeat huge bosses. Oh, and there's a co-op mode!</t>
  </si>
  <si>
    <t>College Kings 2 - Act I</t>
  </si>
  <si>
    <t>A new era begins! With award-winning writers, a vast, branching narrative and stunning visuals, College Kings 2 pushes the boundaries of adult visual novels.Play as a freshman in California and explore the social dynamics of college through countless choices. Meet a cast of stunning girls each with a unique personality, build authentic connections, live out your sexual fantasies and ultimately, fall in love.Pick up where you left off from the first game or start fresh without missing a beat through the choice-driven recap mechanic.With an extensive range of unique mechanics including a complex turn-based fight system, College Kings 2 constantly redefines what it means to be a visual novel.</t>
  </si>
  <si>
    <t>Polda 7</t>
  </si>
  <si>
    <t>Polda Pankrac is returning for the seventh time. And it's a return as it should be. The Dark Lord Vedra's mysterious report and the spaceship crash will set off a carousel of events that only our elite detective Pankrac can solve. With grace of their own, they embark on the action and you can be sure that the safety of Mother Earth is in the best hands against the scumbag from space.For the first time in the series, Pankrac will not be on a mission alone. He will be accompanied by a sympathetic partner who, with the use of women's weapons and the grace of a cat, will intervene where only chaos and ruin would remain after the invasion of our Pankrac. The adventure takes our heroes to Celebritycon, a meeting of the biggest stars and brains on our planet. Do aliens want to kidnap the flowering of human society? What are the leaders of the world's great powers hiding from us? Is our civilization in danger, or is it all different?Come with us to the action in a classic point and click adventure with stellar dubbing! Polda Pankrac is ready and in one hundred percent form! In a chair by the TV and with a beer in his hand.</t>
  </si>
  <si>
    <t>AgriLife</t>
  </si>
  <si>
    <t>Put your boots on, we're heading to the fields! Your job: managing farm plots to feed a village that grows surprisingly fast.Plow, seed and harvest your crops, but be careful: all your actions have a real impact on soil. You're going to need some patience and ingenuity to contend with the weather and seasons. Learn to master this interconnected and everchanging environment in a colorful and fantasy world.</t>
  </si>
  <si>
    <t>Auto Kingdom Crunch</t>
  </si>
  <si>
    <t>Pick the best team, level up your units and battle other players in this relaxed auto-battler. Can you get 10 wins?</t>
  </si>
  <si>
    <t>Bad Bad</t>
  </si>
  <si>
    <t>In the game, you will play as an indestructible gunner with extremely high HP and grenades. The goal is to find a way out and get near the helicopter.The game has 5 weapons and 2 supplies to pick up or drop, including batons, pistols, shotguns, submachine guns, howitzers, medical kits and ammo packs. Pick up these guys and bravely greet the enemies and roadblocks that stand in your way!</t>
  </si>
  <si>
    <t>Cube World</t>
  </si>
  <si>
    <t>Cube World is a simple puzzle game, similar to Tetris. In the game, you can operate ASWD to move the small squares left and right, make a position and put the same colors together.The playing method of Cube World is very simple. As long as you fill a line with squares, you will eliminate the full line.</t>
  </si>
  <si>
    <t>Demon Turf is back and better than ever! Join Beebz in this neon lit adventure where speedy platforming reigns supreme!</t>
  </si>
  <si>
    <t>Dokyusei: Bangin' Summer</t>
  </si>
  <si>
    <t>With mere months left before graduation, one young man has got a plan. He's spent the first half of his summer making bank, and now he's out to break it - and break some hearts in the bargain!But over the course of just three weeks, you'll come to love and understand these girls and pick one to be with in this comedic coming-of-age drama.Dokyusei is a seminal classic of the dating sim genre that first blew Japan's mind in 1992. This updated remake adds HD art, optional modern features, and for the first time ever, a global release.</t>
  </si>
  <si>
    <t>Dungeon of Delights</t>
  </si>
  <si>
    <t>Cacodaemons from nightmare lands have been summoned by the Sisters of Vesta. They are led by Eris, the Discordia.Elylah the Princess of Lust needs to put an end to this.It's time to crawl deep into the Pandora's Dungeon! It's time to claim the Dungeon of Delights! However, she won't do it alone.An erotic visual novel based on wise choices with a fun battle system.</t>
  </si>
  <si>
    <t>ELEVATED</t>
  </si>
  <si>
    <t>There has been a substantial increase in crime rates in the not-too-distant future, and states have implemented new and experimental methods of execution against this increase.Authorities have initiated a pardon program known as ELEVATED to reduce crime rates and reintegrate death row prisoners into society.The ELEVATED Project was classified as a stand-alone treatment aimed at the convicts to become law-abiding citizens of the society.ELEVATED is a multiplayer (8 vs. 1) thriller action game where eight death row inmates try to complete the given tasks to gain their freedom while being chased by the 4th horseman of the apocalypse, "The Death". While the prisoners are trying to reach the safe room by completing all the tasks without being caught, the executioner must prevent the prisoners by using the strategies he had developed.</t>
  </si>
  <si>
    <t>Fantasyland</t>
  </si>
  <si>
    <t>"Fantasyland" is a boutique turn-based MMORPG game, with classic turn-based strategies, multi-professional combinations, and rich interactive systems to bring a novel and changeable fantasy journey.</t>
  </si>
  <si>
    <t>FILF</t>
  </si>
  <si>
    <t>You come home after being away for a long period of time. Meet both old and new beautiful faces.Interact with a multitude of girls. Seduce them with your charm, save them from peril as you slowly create your harem around town.Game-play focuses on town exploration in a sandbox format. Simple click-through options with text and unique imagery and animations. Some mini-games are included to compliment the story. Enjoy your time in a small town with a simplistic, lewd story.</t>
  </si>
  <si>
    <t>Forty Thieves Solitaire Collection</t>
  </si>
  <si>
    <t>20 popular Forty Thieves games in one.Do you love Forty Thieves Solitaire (also known as "Napoleon at St Helena" or "Big Forty"), but want a bigger challenge?Now you can play Forty Thieves Solitaire and other popular variants with different levels of difficulty.</t>
  </si>
  <si>
    <t>Fruit Bonanza</t>
  </si>
  <si>
    <t>Fruit Bonanza is an endless runner game in which the goal is to score the highest number of points. Various obstacles will hinder us in this.</t>
  </si>
  <si>
    <t>FurryFury: Smash &amp; Roll</t>
  </si>
  <si>
    <t>A dynamic beast-rolling physics-based online arena brawl.</t>
  </si>
  <si>
    <t>LIGHT: Black Cat &amp; Amnesia Girl</t>
  </si>
  <si>
    <t>In the adventure of "LIGHT", you take on the role of a mysterious black cat who leads an exciting adventure for a little girl who has lost her memory.Set in a dark and spooky fantasy, explore this world with care as you face the omnipresent dark monsters.As a cat, there's only so much you can do, so do your best to guide the little girl to solve the puzzle that leads to the exit. Look around carefully and be careful not to let her make the wrong decision.</t>
  </si>
  <si>
    <t>Lulu's Temple</t>
  </si>
  <si>
    <t>Lulu's Temple challenges you to venture inside a deep horrifying pyramid, filled with dangerous foes, traps and mysteries.Play as a badass archeologist who foolishly traps himself inside the temple by stumbling his way in. Use your powerful gun to blast the undead, and torch to light your path ahead.</t>
  </si>
  <si>
    <t>Melty Blood: Type Lumina - Mario Playable Character</t>
  </si>
  <si>
    <t>An Acting Prelate of the Holy Church.A pretty boy with blonde hair and fair skin, Mario tends to dress casually. Although he may not appear so, he holds a position of great responsibility while still in his early teens.He detests the inept and indolent, and often lashes out verbally, but he is also a compassionate, dutiful person at his core.His talents in assessing character and abilities, his skillful balancing of hard and soft power, his leadership and ability to use resources to control the game, and his fighting style using a Piano Machine to control nuns like marionettes, have all earned him the nickname "Mario the Puppeteer."</t>
  </si>
  <si>
    <t>Melty Blood: Type Lumina - Powered Ciel Playable Character</t>
  </si>
  <si>
    <t>Ciel, outfitted to face the twenty-seven Dead Apostles and enemies in the same class, using the conceptual weapon "Seventh Holy Scripture" broken down into individual causes of death.She makes constant use of the "Seventh Holy Scripture," a millennium-class holy relic. While it drains an enormous amount of magical energy, it is a viable battle style for Ciel,who has the magical power of a hundred magi.Her main attacks often use weaponry, in the style of "Blaze," "Blade," and "Break," and her heavy armament features both brute force and magical enhancements.Perhaps due to her specialization in destroying heretics, she is even more cold and unforgiving than usual.</t>
  </si>
  <si>
    <t>Moonstuck</t>
  </si>
  <si>
    <t>Relaxing rage game in a cutesy wholesome Moonstuck land. Delicate jump-balancing rage platformer where your job is to escape, while staying relaxed.</t>
  </si>
  <si>
    <t>Mountains and seas can be flat</t>
  </si>
  <si>
    <t>"Mountains and seas can be flat" is a classic horizontal version of the action-adventure game, with the immortal mountains and exotic animals recorded in the Classic of Mountains and Seas as the entire game world view. You can fly in the Kunlun Xianshan Yujian, travel through the Zhongshan Forest guarded by the candle dragon, fight with the wind and rain, and experience the mythical adventure.</t>
  </si>
  <si>
    <t>Nejicomi Simulator Vol.4</t>
  </si>
  <si>
    <t>Enjoy 4K resolution quality ero with real-time heroine feedback. It's like you're in the director's seat filming your own smut!Up to 5 preset patterns can be registered. By presetting your favorite combination of settings, you can immediately play back the optimal scene.TONS of real-time toggles are included for spicing things up on the go! You can even remove the background, and have yourself a fun desktop accessory.Drag-action recording, replay functions, MP4 video exporting and hands-free options complete the package!</t>
  </si>
  <si>
    <t>Painting VR</t>
  </si>
  <si>
    <t>So you want to be a virtual artist? Pick your favorite colors, dip in your brush and start creating!Painting VR is a +10.000 square feet virtual painter's studio with an unlimited supply of paint, inspiring tools, and canvases of all sizes. Once finished, you can share your work with the Painting VR community, or even the world!Play around and feel the relaxing satisfaction of putting bright, fresh paint on a canvas. First, teach yourself the basics of colors, painting, and composition. Then, sharpen your skills by experimenting with the tools and techniques at hand and become part of a new wave of digital artists - all without having to clean up afterward. With a standalone headset, you can take your studio wherever you want!</t>
  </si>
  <si>
    <t>PopSlinger</t>
  </si>
  <si>
    <t>Join Ria Carbon, a funky heroine on a stylish quest to save the world from sinister invaders from another dimension using soda-powered guns. Backing Ria up is former PopSlinger heroine, Gin!Experience the whimsical story of Ria and Gin as they fight against the "Corazones", people whose hearts have been corrupted by the dark forces from the other dimension, all while grooving to a fully dynamic soundtrack that reacts to your in-game performance in real-time.PopSlinger is a vibrant, narrative-focused musical shooter inspired by '80s and '90s New Retro culture.</t>
  </si>
  <si>
    <t>Reef Rivals</t>
  </si>
  <si>
    <t>With Reef Rivals, we want to put the couch back into coop gaming! This game is supposed to be a simple yet fun local party game to enjoy with friends, not more, not less.In Reef Rivals, you will compete against your friends in so-called "Cups". Cups can be played either as duos, trios, or squads and consist of a random selection of 3 minigames. You can score in each game based on your placement. In the end, the player with the highest score will win the cup!The game focuses on short, fast-paced minigames that usually don't take more than 3-4 minutes or less to finish. After finishing just pass the controllers around and dive back into the action! No long wait times for that one friend that never gets to play first.</t>
  </si>
  <si>
    <t>Reversilly</t>
  </si>
  <si>
    <t>Reversilly is a new type of real time chaos action game! that combines the familiar game of "Reversi" with real-time action elements.</t>
  </si>
  <si>
    <t>Rocket Mania</t>
  </si>
  <si>
    <t>Take control of a small rocket as you fly from a launch pad to landing pad avoiding obstacles along the way!Collect hidden gems and save up to purchase new rockets which may just help you in later levels!Set best times to compare with your friends!</t>
  </si>
  <si>
    <t>Run N' Gun</t>
  </si>
  <si>
    <t>Skate and shoot your way through waves of enemies increasing your firepower along the way to become the champion.Run N' Gun is a First-person arcade shooter with a focus on movement. Become the Protagonist Bot and use your skills to survive waves of Antagonist Bots to win it all.</t>
  </si>
  <si>
    <t>RUN: The world in-between</t>
  </si>
  <si>
    <t>RUN: The World In-Between is a highly dynamic platform game with procedurally-generated levels. Inspired by Celeste, Dead Cells, Scourge Bringer, and even Super Meat Boy, your movements will have to be as quick as they are precise.In a place where everything is constantly moving, you will have to face the dangers of the World In-Between to reach for the light.Dodge the most devious traps while relying on your reflexes, hoping for a better future.</t>
  </si>
  <si>
    <t>S-IN</t>
  </si>
  <si>
    <t>Easy and relaxing puzzle game to play. The player's goal is to do whatever they can to reach the green goal to pass all the levels.</t>
  </si>
  <si>
    <t>Siege of Treboulain</t>
  </si>
  <si>
    <t>You're the young ruler of a magical city, trying to lead your people to greatness. When a ruthless army besieges Treboulain, you must martial your troops, rally your people, and defend your city!Will you take to the walls yourself, using your magic and skill with a sword to inspire your soldiers? Or will you command the defense from a distance, using your sharp tactical mind? Should you fill the moat with traps, train elite magicians, or recruit mercenaries for a surprise attack? With rival politicians attempting to usurp you, what will you sacrifice to maintain order?Manage your population's morale - and your dwindling resources - with wise leadership. Expose deadly conspiracies, find love and friendship amidst the turmoil, and prove your worthiness to rule.Can you save your city against overwhelming odds - and forge a mighty legend?</t>
  </si>
  <si>
    <t>Sisters_Possession1</t>
  </si>
  <si>
    <t>The Laurasia Empire, located in the western part of the Eurasian continent, was being invaded by the Jungals, a powerful nomadic equestrian race that appeared in the east.Overrun by the overwhelming military might of the light cavalry, the people of the empire are terrified and frightened of the carnage that awaits them.McMurdo, a holy knight who lives in an orphanage in Lipetsk, a provincial city of the empire, stands up against the invaders together with his sister Lismy.This work is a tactical simulation RPG. In particular, the roles of infantry, cavalry, and artillery on the battlefield are clearly defined, and these are effectively utilized to advance the game.</t>
  </si>
  <si>
    <t>TETRIS: Flower Garden</t>
  </si>
  <si>
    <t>TETRIS: Flower Garden is Tetris like you've never seen before - incredibly addictive and with amazing stylistic graphics!In the game, flower arrangements of various shapes will fall from above, which you have to rotate and move from side to side so that they fall and connect with the previous bushes and form bouquets of any palette and shape that are stunning in their beauty. Be careful, because the longer you play, the faster the pieces will fall and the less time you will have to think and act!</t>
  </si>
  <si>
    <t>The Oathkeeper</t>
  </si>
  <si>
    <t>Ira is a famed mercenary, called The Oathkeeper. When one of his contracts puts him in the middle of an ancient war of good v. evil and face to face with the woman he begins to fall in love with, he will have to start fighting for more than just money!</t>
  </si>
  <si>
    <t>The Vaults</t>
  </si>
  <si>
    <t>A turned based card game RPG where you will use scrolls in the game that they have selected to cast powerful spells on their allies or opponents.Duel AI controlled players or do the story mode, either way, you will level up to gain ability points to aid in battle.Gain crystals that can be used to delve in to caverns to obtain and open rare chests to gain gear for your keepers or scrolls for your codex.Level the keepers, equip them with armaments, and then battle other creatures to save the world of Alexandria!</t>
  </si>
  <si>
    <t>Tonikk Tycoon</t>
  </si>
  <si>
    <t>Tonikk Tycoon is an open world simulator, where you can make money and spend that money. Go from working a typical job at a restaurant to owning multiple businesses that you built up, and massive homes with garages full of your personal cars!</t>
  </si>
  <si>
    <t>Vacation Adventures: Park Ranger 13</t>
  </si>
  <si>
    <t>Help run Pinecreek Hills and New England’s Minuteman Valley Help the famous Park Rangers run Pinecreek Hills. Have fun organizing events on Bluewaters lake, Cherokee river and Apache trail.</t>
  </si>
  <si>
    <t>Zoo Tales</t>
  </si>
  <si>
    <t>Choose the best strategy, get supplies, and win.Survive, kill, fight the mysteries of the unknown, and experience undifferentiated strategic contests. Zoo Tales offers an exciting story and brings you a new multiplayer competitive experience.</t>
  </si>
  <si>
    <t>Summer 1996. Today is the day!You hit the road. Adventure. Freedom. Escape. Run. Flee the Regime. Try to survive.On this risky road trip to the border, you'll meet incredible characters, and discover their intertwined stories and secrets in an ever-evolving adventure.But every mile opens up a choice to make. Your decisions will change your adventure, change the people you meet, maybe even change the world.There are thousands of roads across the authoritarian nation of Petria.Which one will you take?</t>
  </si>
  <si>
    <t>Arcade Archives: The Legend of Valkyrie</t>
  </si>
  <si>
    <t>"When the seeds of gold are watered by the northern spring, a miracle will spring forth in the doomed land""THE LEGEND OF VALKYRIE" is an action game released by NAMCO (Bandai Namco Entertainment Inc.) in 1989."VALKYRIE NO BOKEN" features the popular VALKYRIE once again, for an even higher-power adventure!</t>
  </si>
  <si>
    <t>The long-awaited sequel to break-out Metroidvania hit Axiom Verge expands on the universe with completely new characters, abilities and gameplay. Indra, the billionaire behind the worldwide Globe 3 conglomerate, heads to Antarctica to investigate the disappearance of her daughter, but ultimately finds herself in entirely different reality. Where is she? Who is the mysterious person goading her from the other end of the computer terminal? Explore an alternate Earth-like world, replete with the ruins of an ancient, high-tech civilization. Hack machines, battle monsters and use your remote drone to enter the Breach, a parallel but connected reality that is filled with its own dangers. You’ll want to search every inch for the hidden items and upgrades you need to survive.</t>
  </si>
  <si>
    <t>Hidden Shapes: Animals + Lovely Cats</t>
  </si>
  <si>
    <t>Hidden Shapes: Lovely Cats + Animals are a collection with two beautiful and relaxingminimalist hand-drawn jigsaw puzzles that have two options to choose, cats or animals in general. Both games in this bundle have similar features and playthrough, in the Cats edition, the player will have the opportunity to play with elements of the classic jigsaw puzzle with the a lot of cute cat arts and in the Animal version, the player will have the same features, but with different levels and now with a diversity of animals in this theme. The context of this game is represented implicitly through level design, using abstract and minimalist elements</t>
  </si>
  <si>
    <t>Melty Blood: Type Lumina - Playable Character - Mario</t>
  </si>
  <si>
    <t>Melty Blood: Type Lumina - Playable Character - Powered Ciel</t>
  </si>
  <si>
    <t>Pretty Girls Rivers</t>
  </si>
  <si>
    <t>Tile-matching action gets a new alluring twist in Pretty Girls Rivers! In this fast-paced puzzler, you’ll need to find pairs of tiles similar to mahjong solitaire, but instead of having stacks to clear, Rivers is all about patterns, obstacles and beating the clock. All tiles are revealed and easy to see, allowing you to strategically select pairs and avoid getting trapped. Quick-thinking combos will earn higher scores! And if you don’t feel like racing the clock, switch to easy mode for hints, shuffle assists and a more relaxed play style. For every 4 play fields you clear in Pretty Girls Rivers, new outfits will be revealed for your female companions. There are 6 beautiful challengers to meet, all voiced in Japanese and sporting a wardrobe ranging from casual and cute to cool and sexy! Unlocked outfits become available for viewing anytime in an enhanced Dressing Room mode. Will you collect them all?</t>
  </si>
  <si>
    <t>Them Bombs</t>
  </si>
  <si>
    <t>A text message from Dr TiNT leads you to a ticking bomb. Tic-toc! Tic-toc! Every second counts. Which wire to cut the blue or the red one? Tic-toc! Tic-toc! How to set the control knobs? Tic-toc! Tic-toc! Only two minutes left... Your flashlight battery runs out. The adrenaline kicks in. Will you keep a cool head and manage to defuse the bomb?Them Bombs! is a cooperative game for 2-4 players inspired by Keep Talking and Nobody Explodes.One of the players takes on the role of the Unlikely Hero, who finds a bomb and tries to defuse it. The hero is the only player who uses the PC. The other players become the Expert Team and they have access to the bomb defusal manual. They cannot see what the Hero sees on the screen, and the hero cannot see the content of the manual.Players can only use verbal communication, just as if the Expert Team and the Hero were talking through a radio.</t>
  </si>
  <si>
    <t>Winning Post 9 2022</t>
  </si>
  <si>
    <t>A new system through which the bonds between horses, rather than between human and horse, forge new dramas and strategies. By racing against and developing your bonds with other horses, you may be able to demonstrate more power than you are capable of. For example: Gold Ship can be a close friend of Just A Way, and be on bad terms with Tosen Jordan. Form bonds not just true to history, but also ones unique to the game.</t>
  </si>
  <si>
    <t>The new legend of Valkyrie is an action game released in the arcade in 1989, and is a sequel to the NES version of The Adventure of Valkyrie.</t>
  </si>
  <si>
    <t>Bunny Mahjo</t>
  </si>
  <si>
    <t>Classic Mahjong Solitaire is not single-player game anymore. You can play solo or in couch co-op in 3d-environment. Play together, win together, unlock more figures together.</t>
  </si>
  <si>
    <t>Bush Hockey League</t>
  </si>
  <si>
    <t>Experience hockey the way it was meant to be played in this old school arcade style hockey game where blood on the ice is just another day at the rink. 70s afros, big moustaches, no helmets, dirty hits, bench-clearing brawls, goalie fights, stick fights, ref abuse and locker room language that's Old Time Hockey. Players in this league live by one simple rule - Never look at the puck, just take the body. Timely hits are crucial in this dangerous sport where getting on fire is the difference between winning and losing.</t>
  </si>
  <si>
    <t>Defend the Rook</t>
  </si>
  <si>
    <t>A roguelike tactics board combat combined with tower defense elements. Defeat the invading hordes to stay alive and save the land!Deploy your heroes to outsmart the enemy! Enjoy more tactics than your average TD game, whilst fighting through waves of enemies.To survive you'll need to utilize more than just your heroes wit and prowess! Careful placement of towers and upgrades will be necessary to ensure victory.Place traps and barricades to defend your castle! Use these wisely to funnel and confuse the invaders. Wreak havoc amongst their ranks and break up their carefully manicured ranks!Do you have what it takes to save the land? Jump right in and enjoy a set of procedurally generated roguelike turn-based battles like no other! Every battle fought is unique.</t>
  </si>
  <si>
    <t>HUNDRED FIRES: The rising of red star</t>
  </si>
  <si>
    <t>Hundred Fires is an action, stealth and infiltration game with an exciting story and incredible cinematics created by David Amado Fernández. In the middle of the cold war, the Soviet Union is sending nuclear weapons to Cuba, this time they have an ally, a mysterious Japanese developer of nuclear weapons has arrived on the island. Your mission has a single objective, to assassinate the Japanese developer. This is a one man infiltration mission, you alone cannot defeat the entire Soviet army, you must use your best skills to hide, sneak away from the enemy and go undetected.You must use your infiltration skills, hide in remote places, not make noise, use different items to advance in your adventure, you will also find action moments, a variety of weapons and strategies to fulfill your missionYou can access training missions and live an exciting story with important historical figures.</t>
  </si>
  <si>
    <t>Labyrinth of the Chaka King</t>
  </si>
  <si>
    <t>Legend has it that the Chaka Kingdom disappeared overnight without a trace, and the Tenryaku sisters are determined to solve the mystery. One day, the archaeologist duo discovers a subterranean entrance leading into the fabled Chaka King's Labyrinth. What twists and turns does it hold in store for them...?Take Tokiko on an archeological journey through the depths of the Chaka King's labyrinth.In order to find your way to the end, you'll need to hone your reflexes and refine your puzzle solving skills.Hidden among the 50+ rooms of this ancient labyrinth are treasures that will help solve the mysteries of the Chaka Kingdom. Clear all of the rooms and collect the many treasures to conquer the Labyrinth of the Chaka King!</t>
  </si>
  <si>
    <t>Pinball Freedom</t>
  </si>
  <si>
    <t>Go Back to the Future with our Sci-fi table or indulge in a tale as old as time with our Fairytale themed machine. With our first-person, single-player simulation you're encouraged to channel your 90s kid as you compete to make it to the top of the leaderboard.With five uniquely-themed distinct tables, get in on the action!</t>
  </si>
  <si>
    <t>Rotund Rebound</t>
  </si>
  <si>
    <t>Rotund Rebound's terrain isn't solid and the character is always bouncing, a combination that makes every scenario dynamic and every movement significant. Mastery of timing and momentum is emphasized by a prominent millisecond clock. Each level is a solid standalone experience built around a Time-Attack concept, awarding medals based on performance. Rotund Rebound never forces players to get a fast time to proceed, but the entire experience has been crafted with speedrunning in mind, from its abundant stat tracking to its snappy menus and speedy respawns.</t>
  </si>
  <si>
    <t>A highly dynamic platform game with procedurally-generated levels. Addictive gameplay Gems to collect in order to unlock memories Replay value – you can always beat your own score Accessibility options to customize your experience An optimized mode for speedrunners Artistic direction by Encre Mecanique Soundtrack by Thomas Barrandon By the creator of HepHep Fever</t>
  </si>
  <si>
    <t>Shooting Star Island</t>
  </si>
  <si>
    <t>A huge black comet has landed on Shooting Star Island! This worries the islanders quite a bit. Stanky Star and Hooma decide to take a closer look and start their journey to the very top of the island. The secrets hidden deep within the comet must be explored. They might bring about the end of all things, after all!Shooting Star Island is a big and colorful 3d platformer. Stanky Star will rekindle his powers throughout his journey to the comet's depths, where lost worlds slumber and the Muses of the End sing their songs of destruction.Features:●Over twenty levels with diverse themes to explore●Run, roll, shoot, double-jump and glide through colorful landscapes●Challenging sub-levels and special 2.5d levels●Open world design (new areas load in as you play)●A fast 60 FPS game mode and a high quality 30 FPS mode●Learn new skills and increase Stanky's health, defense and power through exploration●An easy mode if you just want a chill experience●Boss battles and arena style battles</t>
  </si>
  <si>
    <t>Sockventure</t>
  </si>
  <si>
    <t>Sockventure is a story about a kid whose favorite sock gets eaten by a cursed washing machine. Kid needs immediate help and calls superhero to the rescue and the adventure begins. Make your way through the dangerous levels to find the missing sock inside the washing machine!Beat over 200 levels of hardcore platforming, get new skills such as wall jumping, dashing and stomping and bring the socks back safely. Unlock Dark Chapters, collect Coins, beat Challenges and find the missing Socks.Sockventure has stunning colorful graphics, hand-crafted levels, tight controls and fun ever-changing gameplay.</t>
  </si>
  <si>
    <t>Taishou x Alice: All in One</t>
  </si>
  <si>
    <t>Taisho x Alice: All in One includes all three episodes of the series and the epilogue, which are all available on Steam now.</t>
  </si>
  <si>
    <t>Blast Brigade vs. the Evil Legion of Dr. Cread</t>
  </si>
  <si>
    <t>Blast Brigade vs. The Evil Legion of Dr. Cread is an eye-popping 2D action-adventure inspired by the popcorn-chomping thrills of '80s action flicks.Assemble a crack team of heroes and use your platforming skills and puzzle-solving wits to traverse unique biomes, meticulously designed to encourage metroidvania-style exploration. Arm yourself with upgradeable weapons and perks, and embark on a daring mission to save the world from a mad scientist!</t>
  </si>
  <si>
    <t>**** PUTIN</t>
  </si>
  <si>
    <t>In February 2022, Russia invaded Ukraine. This event shocked the whole world. Unjustified aggression must be condemned, and the president of Russia, Vladimir Putin - punished.</t>
  </si>
  <si>
    <t>Airplane vs. Tank</t>
  </si>
  <si>
    <t>"Airplane vs. Tank" is a tank game where players need to control a tank to fight against other tanks and planes. When the health value drops to 0, the game ends, and the number of kills in the field will be counted and accumulated.Come and challenge your highest kill count!</t>
  </si>
  <si>
    <t>Astra Wing</t>
  </si>
  <si>
    <t>As the Ace Space Pilot Astra you'll Dodge, Barrel Roll, Dip, Duck, Shoot, and Dive your way through a number of levels to clear your name from intergalactic crimes!Classic no thrills, or gimmicks 3D Linear Rail shooting. Enjoy some fast paced Tech tunes pumping you up to the moment and helping you cruise under enemy lasers and obstacles and debris in your way. Be ready to fight everything from small turrets and drones to ships so large you have to focus out certain systems like their power generators or engines to get through. Astra Wing is sure to strike a chord with those who want a straightforward linear rail shooter especially in the sci-fi realm with a focus on stylistic low poly graphics, bright visuals, and catchy jams to match. Expect a bit of fun through the storytelling along the way and some tense moments as you push your piloting ability to get Astra and friends out of tough situations.</t>
  </si>
  <si>
    <t>Capture Creatures</t>
  </si>
  <si>
    <t>Welcome to the Capture Mansion, home of Capture Creatures. Here you can fill your collection and explore the mansion, all while risking your deck. No matter how skilled you are, there's a place for you in the Capture Mansion.Remember, whether you win or lose, just try to have fun!Over 300 collectible creatures! That's a lot of creatures to collect! And with over 130 different latent powers, and over 10 different attributes there's plenty of variety to craft the perfect strategy. Mix and match different monsters to formulate a synergistic plan! But be warned, while you gain one of your opponents cards when you win, your opponent gets one of your cards when you lose!</t>
  </si>
  <si>
    <t>Corn Defenders</t>
  </si>
  <si>
    <t>A modern game inspired by many popular 1980s arcade games that depicts a student locked inside of a school. You will need to trade for and collect corn to escape. You will also need to run away from Dr. Small and the teachers.</t>
  </si>
  <si>
    <t>Crime City</t>
  </si>
  <si>
    <t>Love fun and endless fun? Do you like cool games with a beautiful world and beautiful graphics? Then Crime City is for you!In this game, you have to play as a criminal who is hunted by absolutely all the citizens of this city. Collect all your arsenal and cars to fight off hordes of enemies.In this game you will find fun music, loaded gameplay and cool graphics!!!</t>
  </si>
  <si>
    <t>DangerousIsland</t>
  </si>
  <si>
    <t>DangerousIsland is a barrage shooting game, which requires rational use of skills and dodge to avoid barrage.The game has only 5 levels in total, but the difficulty curve is a little steep. Sometimes the small soldier is more terrible than the boss, but I believe it won't be difficult for you.</t>
  </si>
  <si>
    <t>Deja-vu</t>
  </si>
  <si>
    <t>Deja-vu is an online diffusion platform of immersive and virtual sound works. Experience immersive and virtual sound works as you move around freely, listening from a selection of more than fifteen pieces from different sound artists.The platform offers the public the possibility to live or relive an experience originally conceived for the sound window, an outdoor linear device of 16 speakers integrated into Sporobole's building facade. It also showcases works produced especially for this environment, which becomes, here, a creation support in itself. By placing freedom of movement at the heart of the passerby's experience, Deja-vu aims at widening the notions of space of creation and diffusion while highlighting the sound works created at Sporobole and making them accessible from anywhere.</t>
  </si>
  <si>
    <t>Escape : Lia</t>
  </si>
  <si>
    <t>Escape: Lia' is a 3D first-person, horror room escape game that will test your keen perception and courage to solve a series of clues and puzzles in three rooms in order to escape. The main character, Lia, is an 8-year-old child. But you are not. Will you be able to catch the hidden clues, that maybe easily missed by a young child?The three rooms with a compilation of interactive objects, gadgets, and puzzles will immerse you to the thrilling adventures to escape. Many clues are hidden but all you get is what Lia sees!The sunless basement and a dark background effectively add to the atmosphere of this game. Feel the atmosphere that changes as you progress through the room!</t>
  </si>
  <si>
    <t>Escape from Deathmark Dungeon</t>
  </si>
  <si>
    <t>You were travelling through the wilderness on return from an adventure when in the middle of the night you were kidnapped by monsters, taken to their dungeon and imprisoned. However, using your ingenuity you managed to escape - this is the tale of your escape from that dungeon.Escape from Deathmark Dungeon is a fast paced action semi-roguelike fought over seven dungeon worlds with one of two characters. It is played from an isometric viewpoint as your character bashes and crashes their way through the stony dungeons.Fight your way through seven levels of dark dungeons, bashing and smashing all the enemies who stand before you.Take up sword and spell to slice and zap your enemies.</t>
  </si>
  <si>
    <t>Fury Fight</t>
  </si>
  <si>
    <t>The game is about the story of Professor Unlucky, who has been absorbed in other parallel space and time in order to reunite his dead wife.As Professor interfered with the balance of time and space, each parallel world began to collapse slowly. In order to guard the existence of his dead wife, Professor Unlucky thought of a method of magic power - absorbing himself in other spaces to enhance his own knowledge and ability.In order to carry out this simple and vigorous plan smoothly, he has created a criminal organization called SCHOOL in every parallel time. Finally, with the hard work of various SCHOOL organizations, victims in different time and space began to unite against oppression.This is an action arcade game with retro action.By running three different characters, we constantly defeat the assassins who are going to kill them, solve the mystery and save the city. And from the three protagonists different plot, pieced together the whole story of the whole picture.</t>
  </si>
  <si>
    <t>Hidden Harbor Top-Down 3D</t>
  </si>
  <si>
    <t>Find the objects that are hidden on the map.The game is a Hidden Object Game, in which you need to find objects with a certain design in beautiful locations, and click on them with the mouse.The game is a 3D level game in which objects and characters are frozen in the picture, you have to find 20 different objects. The system automatically determines which object you need to find at the moment, so the game has a high replay value. You will need to search for different objects each time.</t>
  </si>
  <si>
    <t>Life of Pepe</t>
  </si>
  <si>
    <t>Explore, craft, and fight in this minimalist survival game. Play alone or with a friend!</t>
  </si>
  <si>
    <t>MatchVentures 3</t>
  </si>
  <si>
    <t>Embark on an epic match-3 mystery and explore haunted caves under Cliffmont Castle! Discover secret pathways and collect precious treasures to rebuild majestic strongholds but beware of hostiles roaming the dungeons. Solve quests and master tricky puzzles with the aid of Finlea, the leprechaun caretaker, and her quirky cast of friends. Search the dark corners of every level for gold and resources to purchase new castle upgrades. Traverse huge levels in search of the items needed to overcome obstacles. Find keys to unlock treasure chests, fight enemies, and solve mind-bending puzzle challenges in this innovative match-3 experience!</t>
  </si>
  <si>
    <t>Merge Cats - Idle Game</t>
  </si>
  <si>
    <t>Merge Cats - Idle Game is a classic and simple merging game. The game is simple and relaxing - merge cats of the same level and unlock new cats! You can make your own collection of cute cats.Which cat is the cutest? Merge them and discover new cats.Are you ready to make the best cat collection in the cat world?</t>
  </si>
  <si>
    <t>Nonogram Kindom</t>
  </si>
  <si>
    <t>Come play Nonogram Kingdom, a world where you can explore a whole range of different places by solving nonogram puzzles and unlock amazing prizes that allow you to customize your game. These puzzles are fun and a great way to keep your brain active and to challenge yourself daily.Nonograms also known as Griddlers, Picross, Picture Cross, Pictograms or Kakuro are grid-based puzzles that can be solved by filling in cells based on clues provided on each row and column. By using logic to work out which cells can be filled and using crosses to keep track of which ones cannot be filled you can eventually fill out the grid and successfully complete the puzzle.In Nonogram Kingdom, there are different ways you can play and enjoy completing these puzzles. There is the main campaign where you can progress along different levels, filling out jigsaw puzzles by completing nonogram puzzles and revealing hidden prizes like coins or customizable features. There is also the Journey Mode where you can complete puzzles to travel through different eras of time, starting from Ancient times and progressing into futuristic ages.</t>
  </si>
  <si>
    <t>Pixel Game Maker Series OMA2RI ADVENTURE</t>
  </si>
  <si>
    <t>It's festival season in the castle town. Pop is excited as the mysterious town girl Momo-chan invites him to watch the firework festival together.Suddenly, the demon king Chaga of Bunbuku Castle appears and kidnaps Momo-chan away."Pop! Please come and save me~"A combination of a simple yet satisfying platformer &amp; speedrun! Can you beat the record of the quickest clear times on all levels?</t>
  </si>
  <si>
    <t>Quad Dice Defence</t>
  </si>
  <si>
    <t>This is a tower defense game where you use four dice to build a turret. Place your turrets and destroy the square enemies that are attacking you!The ability value of a turret is determined by the roll of the dice you place on it. The rolls of dice that can be placed are displayed up to four moves ahead.Always think ahead and set up your turrets efficiently to clear the increasingly difficult stages!</t>
  </si>
  <si>
    <t>Samurai Solitaire. Threads of Fate</t>
  </si>
  <si>
    <t>Bandits attacked the house of Ronin's feudal lord. The samurai were outnumbered and the estate was taken over. The owner didn't survive, but Ronin was spared - he fought honorably, trying to protect the house where he served. Deprived of the life purpose of serving his master, Ronin sets out on a journey to find a new purpose that will help him cope with the guilt.Complete 200 card patterns of all difficulty levels and help Ronin find his new home!</t>
  </si>
  <si>
    <t>SAVE THE SCHOOL FLOWER ACTION</t>
  </si>
  <si>
    <t>One day, the campus flower of XX University spent a night. When she opened her eyes, she found herself on a strange military base. She was looking about for her way home. All I can see are mutants walking around outside. And then, somehow, you were transported here,</t>
  </si>
  <si>
    <t>The Atlas Mystery: A VR Puzzle Game</t>
  </si>
  <si>
    <t>Los Angeles, 1951. You assume the role of a newly hired floor manager at The Atlas Theater, a luxurious 1940's era movie palace that played host to a notorious Hollywood tragedy. Navigate through the twisted labyrinth of the Atlas as you solve intricate puzzles, discover startling artifacts, and evade sinister forces to uncover the shocking truth behind the theater's dark history.The Atlas Mystery combines challenging escape-room style puzzles with a riveting investigative narrative full of shocking twists and haunting revelations, plunging players into a detailed and captivating world inspired by classic cinema.</t>
  </si>
  <si>
    <t>TRIBAL "The 12 Gates"</t>
  </si>
  <si>
    <t>TRIBAL is a Persistent Online Multiplayer Real Time 2D Strategy game where you take the role of Tribe Chieftain and lead your medieval tribe to global domination… or not. The fight for survival goes on with or without you. Prepare your Tribe for greatness and try not to sleep too much.</t>
  </si>
  <si>
    <t>Wind Angel Challenge</t>
  </si>
  <si>
    <t>Wind Angel Challenge is a vertical scrolling flight shooting game. The player controls the protagonist fighter to fight the enemy in the universe.The game is a sequel to the "Wind Angel" series. In this game, players can only challenge bosses, and each level is a different boss.Players will get diamonds when they damage or defeat enemies, and diamonds can be used to strengthen and upgrade.</t>
  </si>
  <si>
    <t>Zombie Death Quota</t>
  </si>
  <si>
    <t>Help Special Forces operative Della retrieve the Bio-waste containers that are causing the zombie outbreak. Grenade, shotgun, snipe and flame your way through the zombie horde and then evacuate in the helicopter.</t>
  </si>
  <si>
    <t>Athanasy</t>
  </si>
  <si>
    <t>It doesn't have a name. The locals simply call it the City. Lilies do not bloom here and the sun does not shine. There is no fresh breeze blowing here and you can't hear the birds singing.Josiah Kaviani, a young mathematician and statistician, starts his journey in this underground maze of cramped streets. He is talented and intelligent, but he has one terrible drawback - he is unbearably alone.But soon, Josiah will have a fateful encounter that will turn his whole life and make him break the shell he used to live in. A meeting with someone or, perhaps, something that is hidden in such depths that even the horrific City cannot reach them. Something so secret that the very knowledge of it can be deadly. Something truly monstrous.</t>
  </si>
  <si>
    <t>BorderCollie Game 2 - BorderCollie Blaster</t>
  </si>
  <si>
    <t>Kira is back! In this arcade style shoot ´em up you´ll encounter different foes, defeat big alien bosses and collect power-ups and new weapons to fight your way through exciting stages and find the holy bone Kira (the star of the game) is looking for.</t>
  </si>
  <si>
    <t>Car Detailing Simulator</t>
  </si>
  <si>
    <t>Do you like watching or taking part in major car restorations? In Car Detailing Simulator, you get a chance to start your adventure with running a detailing business on your own terms! Surprise the market with remarkable metamorphoses of down-at-heel cars. Accept orders and grow your own business!Washing, applying foam, and polishing the paint are just some of the exciting challenges that await you during the gameplay. The game has to offer a wide and diverse set of specialized tools that you will need to fully deliver on all of your goals. Car Detailing Simulator bets on realism, so you will face plenty of challenges, and the proper choice of tools will be crucial for the development of your salon.</t>
  </si>
  <si>
    <t>Lumencraft</t>
  </si>
  <si>
    <t>The year 2221: More than two centuries ago, the surface of the planet became uninhabitable. The remnants of humanity struggle to survive without electricity and light. Dreams of a better future died long ago, but a recently discovered mineral has brought a spark of hope.Lumen, a crystal with high energy potency, may be the last chance for a struggling civilization. Scouts, brave miners, have been sent underground to a settlement near the Lumen deposits. New scouts continue to join this mission, but so far, no one has returned. It seems that the darkness of the underground holds more than just natural riches...Lumencraft is a top-down action shooter with tower defense elements. Emerge into a fully destructible environment where light and shadow play key roles. Build your base, dig some tunnels and find lumen - humanity's only chance for survival.</t>
  </si>
  <si>
    <t>Mechanic 8230: Escape from Ilgrot</t>
  </si>
  <si>
    <t>Mechanic 8230 is an adventure game in the point-and-click genre. Help the mechanic find his robot friend RO-2 and together unveil the secrets of the world destroyed by the Cataclysm.</t>
  </si>
  <si>
    <t>pemsa</t>
  </si>
  <si>
    <t>pemsa is a cart runner for the famous PICO-8 fantasy console. We've included the classic games developed for this console, including Celeste, Slipways &amp; Hug Arena.</t>
  </si>
  <si>
    <t>Regular Factory: Escape Room</t>
  </si>
  <si>
    <t>Regular Factory is an escape room that will test your skills. Solve puzzles, decode secret codes, find hidden objects, and investigate the different rooms of the secret factory where you work while you discover the dark truth.Solve this mystery by exploring each of the rooms in which this adventure takes place. Will you be able to escape?</t>
  </si>
  <si>
    <t>HiQ Ace</t>
  </si>
  <si>
    <t>Enjoy the high quality classic jigsaw puzzle game with the arcade twist.Master your mind and sharpen your eyes to be the jigsaw puzzle master - the HiQ Ace.Unlock two additional game modes. In Relax Mode there are only puzzle pieces and you. If you seek more challenge, then pick the Expert mode.Discover dozens of beautiful high definition puzzle boards. Play fast to unlock the power-ups and beat the clock.</t>
  </si>
  <si>
    <t>Limb Hunter</t>
  </si>
  <si>
    <t>Your brothers was infected. Your production line was stopped. You are a broken mechanism, that was thrown away. In the hour of need someone brought you back to this dying world. And you feel overwhelming desire to rip the hand of these robot and install it to yourself.Shoot. Loot. Attach. Repeat. At your leisure you can save the dying world or become the ruler for the final decades of corruption. But who cares about the future, when you can attach that big gun to your spine. Become a Legend of DC-128b.At least for a while.</t>
  </si>
  <si>
    <t>B.I.O.T.A.</t>
  </si>
  <si>
    <t>B.I.O.T.A. is a 2D metroidvania action-platformer, in which you command a team of mercenaries and investigate a mining colony infected by an alien plague.Explore a pixel art world packed with mutant monsters and deadly traps. Try to survive using a multitude of guns and various crafts, including a mech, a sub, and a starship.</t>
  </si>
  <si>
    <t>Sephonie</t>
  </si>
  <si>
    <t>In this story-driven 3D platformer, explore Sephonie Island's massive cave network, and link with unidentified species using the novel Puzzle Grid system.Explore the island's depths as shipwrecked biologists Amy, Ing-wen, and Riyou, whose personal histories come to bear on the shifting spiritual landscape of the island depths.A deep, emotional story about the close bonds of a trio, the priorities of nations, and the delicate connection of humans and nature.</t>
  </si>
  <si>
    <t>13 Sentinels: Aegis Rim</t>
  </si>
  <si>
    <t>Vanillaware, the storytellers behind Odin Sphere and Dragon's Crown, craft a sci-fi mystery epic spanning thirteen intertwining stories. Uncover the truth and delve into a 2D sidescrolling adventure featuring gorgeous art and environments. Then, battle the kaiju in fast-paced, top-down combat. Customize the Sentinels with an arsenal of mechsuit weaponry, and fight to defend humanity! A departure from the studio's traditional fantasy style, the game takes place in a modern setting punctuated with giant mechs. Although the world may be bleak, Vanillaware's signature artistic shine and gorgeous aesthetics will bring the characters and story of 13 Sentinels to life. CHARACTERS:JURO KURABEA mild-mannered young high school student trying to live a normal life in the 80s. Rarely excited, he is fond of campy old Sci-Fi movies, with their giant robots and space invasions. But it seems like everyone in his life is trying to manipulate him for their own ominous ends...IORI FUYUSAKAShe believes she's an ordinary high school girl, with dreams and crushes and a sweet tooth. However, she finds herself at the center of a massive conspiracy, called on to stop an apocalypse before the world is doomed. What she's not sure about is: can she really answer the call? EI SEKIGAHARA A stoic young man with amnesia, Ei finds himself next to a dead body without any memories of his past. Declared a boy "from another dimension", he's constantly pursued by armed gunmen in black suits, and often finds himself in intense life-or-death situations. Through investing the clues and people in 1985, he chases the truth beyond his lost memories... KEITARO MIURA A dutiful young soldier from 1945, fiercely dedicated to defending his country. He'd lay down his life if it meant saving even a single soul. Chosen as part of a secret military program to pilot a new weapon called a "Sentinel", Miura soon discovers that his true enemies lie beyond World War II... MEGUMI YAKUSHIJIA shy, composed girl of few words, with a nurturing domestic side. While she's devoted to her beloved, Juro, he himself has lost all memory of their past relationship. Goaded on by a mysterious talking cat, she agrees to a "contract" -- willing to go to any length to restore the boy she loves. NATSUNO MINAMI A perky, friendly girl on her high school's track team who loves a good Sci-Fi story. When she discovers a small robot hiding in the school, it seems like a story out of one of her favorite movies. However, she finds herself drawn into a massive, apocalyptic conspiracy in which the dangers of her favorite shows becomes disturbingly real. NENJI OGATAA high school punk with a heart of gold. He prefers to punch first and ask questions later, so when he gets involved in a convoluted conspiracy, most of the geek-talk goes over his head. Still, he's determined to bust through and save the girl -- even if he's resigned to her thinking he's just another thug. RENYA GOUTOA cold, brilliant young man who will use any means necessary to find the truth. Gouto processes information and startling revelations with a calm, ready intelligence that baffles (or outpaces) the adults around him. He's no villain, but he knows what's at stake, and what must be done. RYOKO SHININOME An aloof agent desperate to prove her worth to her unrequited love (and mentor) Tetsuya Ida. A mission gone wrong left Ryoko with traumatic brain damage, and dependent on a medicine of unclear origins. Still, she fights through the mental fog and pain to untangle the conspiracies... SHU AMIGUCHI An easygoing late-80s high school playboy, quick to make friends and quick to flirt. Tries not to take life too seriously, whether it's on his side or not. But when his TV turns on by itself, and an idol starts talking to him through it, begging for his help unraveling a mystery...he rolls with it as best he can. TAKATOSHI HIJIYAMAA confident young Japanese soldier in the 1940s, displaced from his home and dropped into a city both foreign and familiar. Adrift, old-fashioned, and out of place, he struggles to make sense of all the changes in his world...and then, after months of living as a solitary vagrant, he finds the young man responsible for uprooting his life. TOMI KISARAGIA flippant, shy teenager. She often hangs out with her gal pals after school, getting snacks and chatting like any other, but she seems to know more than she lets on. Determined to investigate the mysteries of her fate, she surreptitiously follows whatever lead she can, only to discover even greater peril awaiting her...YUKI TAKAMIYA A surly delinquent who (reluctantly) infiltrates the school as a spy to save her best friend. Despite her disdain for her underhanded allies, she stubbornly seeks the truth when everyone else has something to hide. Tough and caustic, but she's got a protective streak and a sharp mind.</t>
  </si>
  <si>
    <t>Expeditions: Rome - Death or Glory</t>
  </si>
  <si>
    <t>Don the armour of a gladiator and enter the arena with your praetorian guard to win fame and fortune.Introducing the Gladiator character class to Expeditions: Rome, this DLC offers a new way to experience the game's branching story through the 3 new gladiator sub-classes: as a tough and heavily armoured Murmillo, a highly mobile and cunning Retiarius, or a morale-manipulating Provocator.Each region of the campaign now includes a unique arena, with their own questline featuring memorable champions and deadly new enemies, and a brand new Audience Approval system to add more flavour and tactical variety to Expeditions: Rome's acclaimed combat.</t>
  </si>
  <si>
    <t>Annie and the Art Gallery</t>
  </si>
  <si>
    <t>Annie and the Art Gallery is a short, free horror RPG that aims to capture the feel from classic RPGMaker horror games.You play as Annie, a girl who's finally got a ticket to the new art exhibit. When she gets there, however, she's dragged into a bizarre conflict that takes her through the museum's haunted basement.Help Annie solve puzzles, figure out who to trust, and find out the truth of what happened there years before.</t>
  </si>
  <si>
    <t>Anno 1800: Seeds of Change</t>
  </si>
  <si>
    <t>Be part of the new world’s agricultural boom with the modular haciendas and face the challenges of a new scenario.</t>
  </si>
  <si>
    <t>Arcade Squad</t>
  </si>
  <si>
    <t>In Arcade Squad you are completely on your own, far away from the nearest outpost you have to defend yourself against all kinds of enemies.Face the dangers in 15 different levels and free the galaxy from the invaders. You can upgrade your weapon and unlock a total of 6 spaceships, each with 6 different skins.Can you save the galaxy from dying?</t>
  </si>
  <si>
    <t>Art By Numbers 12</t>
  </si>
  <si>
    <t>Art By Numbers delivers its latest collection!This is more than just a painting game - explore incredible artwork, and let your creative side shine as you complete these colorful paint-by-numbers puzzles. Just pick a paint, find the right number, and fill the image with bright colors to bring it to life. Complete incredible works of art with ease!</t>
  </si>
  <si>
    <t>Astral Ascent</t>
  </si>
  <si>
    <t>Astral Ascent is a 2D platformer rogue-lite game set in a modern fantasy world. As one of 4 Heroes with very different personalities, you must escape from the Garden, an astral prison guarded by 12 powerful and vicious bosses, the Zodiacs.Unlock dozens of unique spells for your 4 distinct characters. Optimize your own build or try out new ones to take down 12 powerful bosses. Get stronger with time to match up with your foes. Each run will test your skills and your reactivity.</t>
  </si>
  <si>
    <t>Awesome Board</t>
  </si>
  <si>
    <t>The game is a turn-based board game, and players can provide players with their imaginations to write different rules of board games.Through this game, players can design their favorite chess games, or improve the playing methods of existing chess types, and then conduct local or LAN games. From the perspective of computer game lovers, this game can be used as an AI platform, and players can write their own AI engine to fight.</t>
  </si>
  <si>
    <t>Back 4 Blood: Tunnels of Terror</t>
  </si>
  <si>
    <t>Ridden Hives has players teaming up to explore seven different dungeons that are overrun with enemies called Warped Ridden. The new Cleaners are called Sharice (and axe-wielding firefighter) and Heng (a "no-nonsense restauranteur"). Additionally, the ultra-difficult No Hope difficulty setting comes to Back 4 Blood alongside Tunnels of Terror, though it will be free and available to everyone.</t>
  </si>
  <si>
    <t>Be My Girlfriends</t>
  </si>
  <si>
    <t>"Be My Girlfriends" is a beauty girl + magic obstacle dodging game + GALGAME combined game.You need to control the chicken, dodge all kinds of obstacles, avoid enemies, and girlfriends together to reach the love gate, so as to trigger the plot level.In the experience of the plot you can choose different branches to get different endings.</t>
  </si>
  <si>
    <t>BOMB Pong</t>
  </si>
  <si>
    <t>BOMB Pong. Avoid the spinning paddles! Dodge the deadly bombs! Escape speeding Evil Balls! Fight your way through 20 Jam-Packed Campaign levels in one of three exciting modes: single player, two Player PvP and endless survival!Using your arrow keys, steer your Pong ball through twenty intricate and increasingly challenging levels, dodging at high speed as the dangers fly towards you.From the developer that brought you the BAFTA-recognised Hot Dodge!</t>
  </si>
  <si>
    <t>Comrade Quack</t>
  </si>
  <si>
    <t>Comrade Quack is a fun, hybrid, third person tower defense game aimed at young adult audiences!You play as Comrade Quack defending the mother pond from a swarm of capitalist pigs. 3rd person shooting and strategic placement of turrets will keep the pond safe from being turned into a muddy sty. Strategy and comedy will collide in this wacky fast-paced game that's sure to keep you coming back for more.Your defenses are key to mollify the capitalist invasion. Use turrets to defend your turf. Your loyal quacklings to man your defenses. Your wings and your wits to be your Mother Pond's wingman. And above all else, dedicate your efforts...FOR THE MOTHER POND!</t>
  </si>
  <si>
    <t>Dimension Fight</t>
  </si>
  <si>
    <t>"Dimensional Fight" is a multi-team brawl type action game. People from nowhere, throwing punches for no reason, just to prove they're better?Customize your character to fight local enemies in melee game mode.Currently there are only single or local multiplayer melee game modes.</t>
  </si>
  <si>
    <t>Epiphany City</t>
  </si>
  <si>
    <t>Use magical picture frames to manipulate the world around you in mind-bending ways. Turn paintings to life, change time, &amp; re-imagine objects to suit your needs.Follow Lily, a girl who's lost all hope, as she steals powers from the strongest superhero, leaving it up to her to save the world. Playful, charming, and astonishing, Epiphany City is an approachable yet mind-blowing adventure full of surprises!</t>
  </si>
  <si>
    <t>Friendsim 2</t>
  </si>
  <si>
    <t>Friendsim 2 is the UNofficial sequel to Hiveswap: Friendsim and Pesterquest, 100% free! Set after the events of Pesterquest, join MSPA Reader as they once more return to Alternia to rescue their friends.But all isn't as it seems, and what's supposed to be a quick trip back to tie up loose ends turns into a struggle against the forces of the Alternian Empire, destiny, and the very narrative itself.Featuring an original story spanning 14 full volumes (and a prologue!), with over two hundred thousand words of dialogue and over 20 hours of gameplay!</t>
  </si>
  <si>
    <t>Hit Him</t>
  </si>
  <si>
    <t>Our game is a human pear simulator. If you had a bad day and you feel angry and irritated and really want to beat someone, then you can use our interactive pear that will withstand all the hatred and anger that you can take out on it.It will not give you change, will not turn to the police, but will silently endure, and the game also provides various tools to satisfy your desires.The game has a counter which can calculate how much damage you have done. You can brag about it among your friends or acquaintances, and everything else our game is just funny.</t>
  </si>
  <si>
    <t>Lost Contact</t>
  </si>
  <si>
    <t>LOST CONTACT is a thrilling virtual reality shooter. As the main character within a game you will be transported on the research station INTELLIGENT K8 that has been captured by the hybrid monsters.You will be faced to fight horrifying deep space creatures in a close proximity of a Black Hole. Your dexterity is the only means to increase the chance of your survival in this world occupied by ruthless mutants.If luck is on your side, you'll be able to interrupt the LOST CONTACT mode and send a SOS signal. But will it help you?Frightening black void outside the station, flashbacks of the glowing silhouettes of monsters, eerie sounds of rustles and beastly breathing - create an atmosphere of a blood curdling hostile space world.Immerse yourself in an intense game full of adrenaline!</t>
  </si>
  <si>
    <t>Lucky Gems</t>
  </si>
  <si>
    <t>On the mysterious island of Omda lives a group of Omda people who make a living by collecting the island's rich variety of fruits. They collect a lot of fruit every day, but only a small part is used for food, and most of them are exchanged for gold coins. When the Omuda earn enough gold, they will come to the temple in the center of the island.Collect fruits scattered on the island and exchange them for gold coins. Buy junior gems with gold coins.Place gems in altars to craft. Harvest dazzling gems.There are more than 20 dynamic pictures of beautiful girls, and there are a variety of interactive animations and animation states.</t>
  </si>
  <si>
    <t>Lust Academy - Season 1</t>
  </si>
  <si>
    <t>You play as an 18y.o guy who has missed an opportunity to go to college with a sports scholarship due to injury. However, a new, unbelievable opportunity knocks on your door the day you receive the letter from Cordale Academy of Magic and Wizardry.Visit the oldest magic academy in New World, meet charming girls, true friends, and formidable enemies! Explore the magical world, solve mysteries and get from novice to an Almighty legendary wizard!</t>
  </si>
  <si>
    <t>maze to the old castle</t>
  </si>
  <si>
    <t>Journey through various types of hedges-mazes, forests, tree-mazes, mountains, cave-maze, castle ruins, amids natural life and see if thee can reach the old castle.Maze to the old castle seeks to a-maze, relax, challenge as a oldschool casual logic path-finding maze-solving game.</t>
  </si>
  <si>
    <t>My NAUGHTY Shotgun</t>
  </si>
  <si>
    <t>Ultimate RETRO vibes &amp; female nude demons.Absolutely satisfying SHOOTING with just your NAUGHTY shotgun.FPS in the style of DOOM but much much more naughty.</t>
  </si>
  <si>
    <t>Peasant TD</t>
  </si>
  <si>
    <t>Peasent TD is a fantasy tower defence game with card game elements. Towers are built and upgraded through cards that are bought in the shop or crafted from the forge. This means every game will be unique, you will not be able to rely on a specific build order or strategy. Adaptation is necessary.</t>
  </si>
  <si>
    <t>Ragnarok: The Lost Memories</t>
  </si>
  <si>
    <t>Ragnarok: The Lost Memories, the follow-up to Ragnarok Online, is finally here! Ragnarok: The Lost Memories brings back all the nostalgia and classic game experience of the original. You can now enjoy the Cinematic Newtro RPG experience on Steam!Experience a storyline never before seen in the Ragnarok series. Choose your own path as you unlock the story and truth in Ragnarok: The Lost Memories. It will keep you engaged and wanting to know more about what happens next. Play at your own pace without feeling pressured to keep up.This is an adventure RPG, so expect to face challenges to beat the monsters, clear dungeons, and battle bosses to move forward with your story.A free to play adventure strategy game with a card battle system and character collection system!</t>
  </si>
  <si>
    <t>Shy Eye Labyrinth: The Incredible Mystery</t>
  </si>
  <si>
    <t>As a new unlucky soul trapped in the labyrinth of The Shy Eye, you are trying to find your way out. You have to collect runes to unlock new parts of the labyrinth by solving various puzzles and if you are lucky, you might eventually discover a way out of this prison.Shy Eye Labyrinth: The Incredible Mystery is a fast-paced 3D platformer set in a mystical labyrinth. Explore the different parts of the world, find runes to open gates, complete time challenges and unravel the mystery of The Shy Eye.</t>
  </si>
  <si>
    <t>Super Robot Wars 30: Expansion Pack</t>
  </si>
  <si>
    <t>Set 1: Special Mission - This will grant the Spirit of Steel, Prana Converter, and Aos Arc Power Parts, as well as the Attacker and ExC Bonus Skill Programs.Set 2: Added Difficulty: Super Expert Mode Plus - This is an extreme difficulty level with changes to many different game rules, for people who want to try a different kind of playthrough. Enemies are even stronger than in Super Expert Mode, while your side is much more restricted in how much they can power up - you need more EXP to level up, upgrades cost a lot more, and repeatable missions are off the table, along with other changes.Chain Area Mission: Brother and Sister - Edge and Az, the dual protagonists of SRW 30, talk about their past together in this set of 3 area missions.Added Missions: - Area missions: 20- On-board missions: 25Added Playable Units: 10</t>
  </si>
  <si>
    <t>Super SmashTube Bros.</t>
  </si>
  <si>
    <t>A physics-based fighting game where the characters are disguised versions of some cool Brazilian YouTubers. Choose your favorite YouTuber and fight to show who's the greatest.This is a fighting game with 3D graphics but you can move in only two dimensions. It's super simple to play: just choose one out of the 8 available characters and go into a quest to beat all the others in their respective home arenas. To win a fight, simply push your opponent out of the arena.</t>
  </si>
  <si>
    <t>The Lost Oregon City Gold</t>
  </si>
  <si>
    <t>Centuries ago, $25,000 in gold was stolen from Oregon City. Although the robbers were captured, the money was never recovered, and its location remained an unsolved mystery....until today.A dad and his two daughters accidentally stumble upon an old letter from a pioneer ancestor, with instructions on how to locate the legendary treasure. The only problem is that it's protected by a series of complex puzzles and riddles.Our heroes have to travel all over Oregon City, finding clues and solving the scavenger hunt. It won't be easy! Someone else is after the gold, and they'll stop at nothing to get their hands on it first!</t>
  </si>
  <si>
    <t>Trails of Illusion</t>
  </si>
  <si>
    <t>This is a JRPG free-to-play fan game with reference to the Falcom Trails series, and the battle mode is turn-based combat.Players can improve their ability to control characters by configuring power guides and magic, combined with their unique combat skills and various equipment effects, to challenge all kinds of powerful monsters in turn-based battles, and experience the creator's experience in the continent of Semeria.</t>
  </si>
  <si>
    <t>Uragun</t>
  </si>
  <si>
    <t>You play as a charming Mech unit that has awakened to discover a world overrun by corrupted AI. In order to survive, you must master your weapons and learn how to fight back against every enemy.The search for your missing pilot and friend will bring you to different spectacular locations where the impact of the AI upraise will be seen. You'll encounter increasingly challenging threats that will test all your combat skills. However, there will also be ways for you to upgrade and customize your arsenal.Levels are short, intense, and tightly measured challenges designed for you to experience a fast-paced and dynamic combat system. Hiding is not a valid strategy. The different enemy attacks will push you to move all around the map trying to identify their weakness and respond with lethal attacks.</t>
  </si>
  <si>
    <t>Winter and People</t>
  </si>
  <si>
    <t>Winter and People mix tower defense and city building genres with its minimal style; It is a tower defense game where you try to survive in cold cities. Build houses, put heat towers, defend your way with gun towers!Winter and People offers a chill experience through the eyes of leaders.</t>
  </si>
  <si>
    <t>Cathedral</t>
  </si>
  <si>
    <t>Wake up in a world with no recollection of how you got there. A world full of secrets, hidden rooms, dungeons and towns; Cathedral features a vast world, meant for exploring! You control a nameless protagonist, a knight from a different world, who teams up with a spirit known as Soul. Figure out what makes this world tick, and how to get back home.Unravel the secrets of your past by finding the five elemental orbs. The orbs, placed in ancient times by the demi-god known only as Ardur, are protected by five fearsome guardians. Make your way through their dungeons, meet them head-on in combat, and see if you can best them!Along the way, you will find magical items that allow you to explore even further, and reach new areas, towns and dungeons.</t>
  </si>
  <si>
    <t>The Trap: Remake</t>
  </si>
  <si>
    <t>Milka Yotova was 7 years old and her father Alexander Yotov left for her. And he works there in Buzludzha is a Communist party, and his colleague Denislav Pavlov is murdered with his father. The reason that Alexander has secret special injections to protect a "zombie infection". Denislav failed to find. Twenty years later, Milka became an agent, but Denislav followed her because of her relationship with her father and kidnapped her and brought her to Buzludzha where she was trapped. She struggles with herself and risk of a zombie infection.The Trap: Remastered is the first chapter of the trilogy for 3-person games.</t>
  </si>
  <si>
    <t>Don't Starve Together</t>
  </si>
  <si>
    <t>Don't Starve Together is the standalone multiplayer expansion of the uncompromising survival game Don't Starve.</t>
  </si>
  <si>
    <t>Happi Basudei</t>
  </si>
  <si>
    <t>Oldschool platformer which you found on an untitled random cartridge, where you win by doing nothing. Well... except evading.</t>
  </si>
  <si>
    <t>All Quiet Roads 4743</t>
  </si>
  <si>
    <t>A clean and simple city road builder where busy roads turn red. Your job is to add roads that may prevent waiting vehicles from overflowing your neighborhoods.Build roads between various neighborhoods. Congested roads turn amber and then red as traffic slows down. Build more roads. Add cloverleafs, ferries, bridges, and tunnels, getting all your vehicular traffic to where it needs to go.</t>
  </si>
  <si>
    <t>Double Shot Gals</t>
  </si>
  <si>
    <t>Step right up! After a hard and busy week, tonight was supposed to be a fun night in the fairgrounds of Paradise Park.However, things don't always go according to plan, so here begins this bizarre and sexy story!Complete with a narrative and scenes like a visual novel, Double-Shot Gals focuses on Ecchi-themed carnival adventure with arcade puzzle gameplay to create hilarious and sexy experiences.Unlock prizes including new skins and artwork, and perhaps these five cuties will show some skin, too.</t>
  </si>
  <si>
    <t>Dungeon &amp; Burglar</t>
  </si>
  <si>
    <t>Just moving around can be so tough!Sneak through traps on different floors to get treasures in this thrilling and action-packed game!Touching an enemy or trap is an instant death! Every death helps you come up with a strategy to conquer each floor as you aim for the end!Find the best way to conquer each of the 30 dungeon floors by learning from each death!</t>
  </si>
  <si>
    <t>GlassBox</t>
  </si>
  <si>
    <t>GlassBox is a puzzle game where you have to get a ball out of a maze using rotation and gravity.A Marble, a Crate, a Toilet Roll, a Doll - collect all 50 balls to help you beat the best time in 100 levels... or just play it chill... you decide.Take your time to understand the logic of a level, from a simple to a complex box. Once you get it, try and finish as fast as possible. Every level has 3 times to beat - bronze, silver and gold. Beat the best time and get a unique reward in coins.</t>
  </si>
  <si>
    <t>Hard Ball Wikie</t>
  </si>
  <si>
    <t>HARD BALL WIKIE is a two-dimensional platform game. The game contains various dangers waiting for you. You have to get rid of obstacles such as thorns, sea, broken stones and ensure that the character reaches the result.Unlike the classic platform games, it offers very difficult character control and aims for players to enjoy the game and compete to finish the game.</t>
  </si>
  <si>
    <t>Hentai Mission Ukraine</t>
  </si>
  <si>
    <t>After the Special Operation (war), the country of a united and strong people, they sent a spy in order to destroy all the invaders, terrorists and the main dictator Putler. Let the cute and beautiful spy find the old runes of the invaders and find the main secret of Putler's strength and long life.Hentai Mission Ukraine - a satirical third-person shooter where you play as a spy girl who entered the dictator's territory, you have to collect runes and save the heart of democracy, after killing the dictator and his source of power and his minions driving luxury vehicles.</t>
  </si>
  <si>
    <t>John Christian 2</t>
  </si>
  <si>
    <t>John Christian 2 is a third-person action game with challenging, spiritual battles of good against evil soldiers and masters.The story tells of the heroism of a young man, who after receiving the armor of God, begins his mission to proclaim the gospel to every creature. On his journey, John is taken by God to a village and discovers that many people are in need of his help. In this spiritual battle, John will need to face obstacles and enemies who want to keep these people in the prison of the works of the flesh.To win and see lives set free, he will use the armor of God, the knowledge of the Word gained during his walk, prayer, and the power of the Holy Spirit to face the obstacles of this spiritual battle.</t>
  </si>
  <si>
    <t>Lustful Ponies</t>
  </si>
  <si>
    <t>Short Adult-Only Visual Novel featuring 3 girls with different personalities and fetishes.</t>
  </si>
  <si>
    <t>Mad Murder's Mystery Pie Shop</t>
  </si>
  <si>
    <t>Welcome new employees! This is your first week at my pie shop! My name is Mad! You can call me Mr. Murder.During your stay here you will bake our fine customers pies! You will be given my secret recipe and be expected to make my pies in a timely manner! Customers will throw a fit if you don't.This is an FPS game that involves finding the "ingredients" of Mr. Murder's wonderful pie recipe. Of course you got to throw them in the oven and bring the cooked pies to the customers outside the compound.Many employees get their minds infected during their shift durations. Battle the foul creatures that add so much stress to all the employees.</t>
  </si>
  <si>
    <t>Medusa Sky: Survival Frontier</t>
  </si>
  <si>
    <t>Medusa Frontier is a science fiction themed sandbox game with base construction and some open world survival game elements.As an Early Access product, the game is being developed using a custom "engine" designed to offer a fresh blend of game mechanics where resource gathering, crafting and base construction offer a simple beginning to much more.</t>
  </si>
  <si>
    <t>Neko Secret - Homecoming</t>
  </si>
  <si>
    <t>When you were traveling around the world, someone told you about an anime factory located in some Neko Town. Now this is your way. Perhaps the anime begins here. Is this your place?Explore Neko Town looking for hidden objects. Walk down the streets, find new places to get in. Try a variety of mini games like playing darts, picking locks, breaking safes! Try changing your style using character customization. Finally, find the way to get to the anime factory and hack all its computer's data!</t>
  </si>
  <si>
    <t>Neon Flash 2</t>
  </si>
  <si>
    <t>Get ready for some high-speed retro action!Neon Flash II brings absolutely nothing new to the genre of driving fast and avoiding things but who cares when you've got some sweet ascetics and a baller soundtrack.See if you've got what it takes to conquer the Neon Highway.</t>
  </si>
  <si>
    <t>Rob the bank</t>
  </si>
  <si>
    <t>You're on a mission to rob bank. However, this is no ordinary bank - they have the most advance security system installed. To access that vault you will need to collect the 6 key cards, each having a unique challenge to acquire.Run through an endless corridor of lasers, fall from ridiculous heights, crawl though a maze of vents, platform over a bottomless pit and more to achieve you goal.Enjoy in both VR and desktop with controller support.</t>
  </si>
  <si>
    <t>SeaWolf VR</t>
  </si>
  <si>
    <t>Dive into the deep virtual waters and become a SeaWolf. Shoot your missiles and torpedoes at hostile submarines, minesweepers and tankers, actively avoid depth charges and enemy torpedoes, use defensive shield while trying to protect sea animals.Think strategically, manage your ammo wisely, don't take unnecessary risks and try to survive to the last level and achieve the maximum score! If you dodge enemy attacks and eliminate all the enemies, you can advance to the next level. Beware that if you fail and lose your last life, you return to the beginning of the game.</t>
  </si>
  <si>
    <t>Space Out</t>
  </si>
  <si>
    <t>Space Out blends elements from Breakout, pinball, and a space shooter to provide a unique, fast-paced, and challenging arcade experience.Blast through enemy spaceships, maneuver through thick nebulas, dodge spiked asteroids, and avoid falling comets. It won't be easy. Each board introduces new threats that will leave you triggered and looking for an intergalactic safe space. Luckily, there's a range of power ups to make your interstellar travels much easier. Pick up a plasma cannon to blast through asteroids or a nuke to destroy everything around you.</t>
  </si>
  <si>
    <t>The Giant of Torridge Island</t>
  </si>
  <si>
    <t>As the sun emerges from the endless ocean, the villagers pray that the Giant will grace them with good deeds and a helping hand.The Giant of Torridge Island is a sandbox game in which you can either help or hinder life on an island. The Giant can pick up almost anything and can make the objects interact in a variety of ways by placing them next to each other. These interactions will affect life and nature on the island in both positive and negative ways.Whether you plant trees or chop them down, help build houses or destroy them, breed animals or hunt them, your influence will be felt by all, and ultimately determine the fate of the island and all the inhabitants of it.</t>
  </si>
  <si>
    <t>The Smash Cars Tournament</t>
  </si>
  <si>
    <t>Welcome in The Smash Cars Tournament where you will have a lot of missions to go through. That's a quite unique and in same time hard tournament because you will have an off-road car which does not slow down at all.Your goal is to pass every mission without being crushed. It probably seems pretty hard at first glance, but once you get it, you will become a true master.</t>
  </si>
  <si>
    <t>Touch Some Grass</t>
  </si>
  <si>
    <t>I complained on the internet, and someone told me to go touch some grass. I went outside, but the graphics were terrible, and way too bright. So I went back inside and made this game. Now I can touch grass whenever I want, and if people tell me to go touch grass, I can prove that I already did - because I have an achievement that says so.TOUCH SOME GRASS is the pulse-pounding, edge-of-your-seat, hardcore, competitive experience you've always dreamed of.How long can you touch some grass?</t>
  </si>
  <si>
    <t>Tower of the Sage</t>
  </si>
  <si>
    <t>A classic rogue-like deck-builder game with some unique twists.Earn experience during fights and spend it on unique talents which grants you cards to build your deck. Select cards which works well together so you can defeat your enemies and find the Sage.Whenever you start your adventure your path changes. Choose a risky or safe path, face different enemies, choose different talents and cards, discover different relics and events!</t>
  </si>
  <si>
    <t>Warlords: Age of Shadow Magic Tactical Action RPG</t>
  </si>
  <si>
    <t>Warlords: Age of Shadow Magic is a new collectible role-playing game (RPG)!Instead of saving the world - conquer it! Summon heroes, lead a squad and make your rules! Become the best commander in tactical turn-based battles!Summon different heroes, level up them and equip them with the best artifacts to be successful in the Campaign and Battles on the Arena.The continent is torn apart by war between Humans, Dwarves, Elves and Orcs. Conquer all kingdoms and begin your domination!Be ready for new challenges, other players - your direct opponents for taking the Crown, will challenge your rule.</t>
  </si>
  <si>
    <t>Hentai Uni</t>
  </si>
  <si>
    <t>"A puzzle game that can be played with one hand. • 4 girls and 12 beautifully drawn scenes will cheer you up and help you relax." - Nintendo</t>
  </si>
  <si>
    <t>Hot Lap League</t>
  </si>
  <si>
    <t>Take complete control of your vehicle, perfect your driving, and prove your place in the Hot Lap League. Drift and race your car around 150+ mind blowing tracks, each requiring unique techniques and strategies. Improving your time by racing your best is the only way to the top.It's you, the track and the clock - no driving assist, no nonsense.</t>
  </si>
  <si>
    <t>Around the World 2 with the Johnson Family</t>
  </si>
  <si>
    <t>The Johnson family continues their journey across the globe, and they've invited you to tour incredible destinations to learn more about various cultures around the world!During your journey, assemble fun photo albums to commemorate your adventure. Solve many fun puzzles and mini games including memory challenges, solitaire, mahjong, find the difference, and many more!The adventure begins here!</t>
  </si>
  <si>
    <t>CannonBall</t>
  </si>
  <si>
    <t>"CannonBall" is a casual shooting game that trains the nerve reflex ability.Operate the mouse to rotate the turret, shoot bullets to hit the ball, and pass the level within a limited number of times!</t>
  </si>
  <si>
    <t>Ketchup and Mayonnaise</t>
  </si>
  <si>
    <t>Ketchup and Mayonnaise are settling in for a nice day off, when out of the blue a giant capsule crashes behind their house. Upon rushing to the scene, they find a girl who's lost her memory. Who could say no when she implores them to help her find where she belongs... But who knew that such chaotic and weird battles with wacky enemies would follow, not to mention such a grand adventure?!Featuring a classic pair of characters, "Ketchup and Mayonnaise" is an action RPG of ever-increasing stakes. Feast your eyes on cute art, eye-catching gameplay, and battles that keep on coming at a raging pace.</t>
  </si>
  <si>
    <t>PushOps</t>
  </si>
  <si>
    <t>PushOps is a roguelike with a twist: There are no weapons!As a player, you must manipulate physics objects to survive. Fast moving blocks will deal damage.</t>
  </si>
  <si>
    <t>Riddle of the mask</t>
  </si>
  <si>
    <t>Seek out the rarest masks for the countess!Become a real detective of the "Ancien Regime" and visit renowned carnivals to form a collection of unique masks. The most beautiful places of the world will spin you around in the melodies of carnivals and leave you with indelible impressions of visiting these famous festivals!Complete 120 unbelievably entertaining levels and spend more than 8 hours traveling around the most amazing places of our world.Original puzzles and a unique 18th century atmosphere will be sure to touch your heart!</t>
  </si>
  <si>
    <t>Solitaire Jack Frost Winter Adventures 3</t>
  </si>
  <si>
    <t>Believe in the power of frosty layouts in Solitaire Jack Frost Winter Adventures 3.</t>
  </si>
  <si>
    <t>Tournament of Armistice: Preliminaries</t>
  </si>
  <si>
    <t>Select your champion, and enter the Tournament of Armistice: Preliminaries; a one-on-one fighting game featuring RPG mechanics and abilities.Four Champions are available; the Warrior, the Mage, the Rogue, and the Ranger, each with their unique style of gameplay mechanics and abilities.</t>
  </si>
  <si>
    <t>Ice Hockey - Breakthrough Gaming Arcade</t>
  </si>
  <si>
    <t>One more game in the "Breakthrough Gaming Arcade" series!</t>
  </si>
  <si>
    <t>Athemore</t>
  </si>
  <si>
    <t>You play as the professional treasure hunter Jerome, who's recently left the guild, because the other members benefited too much from your hard work and experience. You have finally realized that you are far better off working alone.The scene takes place in an abandoned ancient dungeon. The word around town says the dungeon is haunted and without any details about the place, no one ever dared to set foot down there. Luckily you have managed to get hold of a map of the place.After arriving at the ruin, your main goal is now to locate and grab an exceptional artifact. Unfortunately, others share the same goal as you...Explore the underground ruins of Athemore and learn about the forgotten past. Will you make it out alive?</t>
  </si>
  <si>
    <t>Drifter's Tales</t>
  </si>
  <si>
    <t>In a valley forgotten by all, a Maze erases the memories of anyone who crosses it. You are a traveler, maybe a merchant, maybe a mercenary. What is certain is that by traversing this Maze you have became a Vagabond.Discover the secret of the valley by playing different stories featuring unique mechanics and challenge devious and powerful enemies. In Drifter's Tales, you play as a wizard which the spells availabe are materialized by cards with unique effects. These cards are to be placed on a game board, allowing you to advance to your opponent to ensure victory.</t>
  </si>
  <si>
    <t>Furry Cyber****er</t>
  </si>
  <si>
    <t>Furry Cyber****er gameplay is a twist of a classic CCG game.With each turn you receive a set number of unique cards, which you can use on both your enemy, as well as yourself. By applying a certain card on yourself, you gain benefits of the card. By applying the same card on the opponent, you damage them. The strength of each card determine the results of its use in both cases. When your turn ends, it's your enemy's turn.Your goal is to take down all of your opponents.</t>
  </si>
  <si>
    <t>Gemlands</t>
  </si>
  <si>
    <t>Gemlands is a love-letter to that golden era of Playstation 1 and Nintendo 64 3D platformers, in a 1st person metroidvania-lite package!The evil Dimensional Witch has started turning residents of Gemlands into critters and animals; it's up to you to talk to the locals, acquire new tools, and progress your way up the central tower and through the mini-pocket worlds that the Witch has created.Each "zone" of the game is essentially a small, mini-biome with its own NPCs, and gems and items to collect, which you can keep track of by bringing up a handy menu anytime for those completionists out there.Local legends also tell of the Secret Isles which can only be accessed by the best adventurers, and provides a higher challenge as well as even more gems to collect!</t>
  </si>
  <si>
    <t>Girl Raid</t>
  </si>
  <si>
    <t>Skynet Technology illegally manufactures a doomsday war robot, which has extremely high combat effectiveness and has threatened national security. Organize and arrange for you to sneak into the enemy base, destroy the doomsday robot before it is fully debugged, and capture the master boss of this project, the Boss King.Look down and shoot, pass through the five-layered defense of Skynet Technology, and reach the inside of the factory. There are 5 levels, with increasing difficulty.</t>
  </si>
  <si>
    <t>I Love Finding Critters</t>
  </si>
  <si>
    <t>Lucky Villager</t>
  </si>
  <si>
    <t>Lucky Villager is a 2D platform game where you take on the role of a villager on a journey to save a village.Having reached a very dense forest, you stumble upon evil leprechauns on your way, protecting their gold. Go around all the leprechauns, collect as much gold as possible and leave this terrible forest.</t>
  </si>
  <si>
    <t>Max Traffic</t>
  </si>
  <si>
    <t>Max Traffic is a minimalistic traffic simulator where the player controls the flow of cars by managing the traffic lights. It is a mini casual game to relax to, but also excel at, by trying to achieve the highest score.Each level represents a flag, while the cars hold a minimalistic style. The sounds follow the same pattern by being abstract in their manner.</t>
  </si>
  <si>
    <t>Memory Puzzle - Bad Girl</t>
  </si>
  <si>
    <t>Train your brain with this memory game. Flip two cards, and if the words on them match, they will be removed from the board, revealing a unique image.Be among the fastest players to achieve a top spot in our Leaderboards and unlock various achievements.</t>
  </si>
  <si>
    <t>Obsessive Revenge</t>
  </si>
  <si>
    <t>George was arrested a few months ago, victim of a false accusation, due to a false testimony by Jonathan, who convinced the authorities with some photo montages and his testimony, in order to hide the real criminal.After a visit to the prison, George's brother, named Mike, involved with some drug dealers, decides to avenge George's arrest, and then, decides to kill Jonathan, and destroy the montages he made.However, Jonathan is in a rural area, isolated, with several security guards, protected by the witness protection system. And it won't be easy for Mike to get his revenge.In Obsessive Revenge you will live a story with a lot of mystery and revenge, controlling Mike. You'll play in first person and you'll have several weapons to help you in the main objective, besides, of course, special mechanics that will be used by the protagonist. All this with a lot of action, which when combined with strategy, makes everything perfect.</t>
  </si>
  <si>
    <t>Oil Invasion</t>
  </si>
  <si>
    <t>Evil army from East has captured all world oil barrels. Those barrels are hidden for 6 different maps.Player has several weapons like shotgun, pistol and rocket launcher. Several different enemies like melee warrior, shooting bug and big flamethrower monsters are guarding oil barrels. There are also some doors that need different objects like stars to open. So destroy enemies and find captured oil barrels in this FPS shooter</t>
  </si>
  <si>
    <t>Protect Ukraine</t>
  </si>
  <si>
    <t>This is a casual game that requires a defensive strategy. Build your own weapon facility. Your goal is to destroy the enemy and defend Ukraine.Where to build guards is an important choice in any tower defense game. In Protect Ukraine, the enemy will continue to follow the path to the target. You need to think carefully about what kind of coverage your guards will have, which means some places are better than others, but they are limited; you need to think carefully about your game layout so that you can plan and utilize these locations and buildings wisely.</t>
  </si>
  <si>
    <t>Sex Diary - Futanari Massage</t>
  </si>
  <si>
    <t>Mei Mei is struggling in a toxic relationship. She is a young woman full of life who deserves better. So when her only friend and confidant - her maid - gives her a gift card to her favorite massage parlor, she jumps at the opportunity of pampering herself and doesn't ask many questions.Little does she know what an innocent massage appointment will mean to her... when the massage parlor turns out to be operated by futanari ladies with absolutely no limits.Will she back down from the challenge or face it head on? There is only one way to find out... An explicit erotic visual novel following the story of a gorgeous young woman discovering the art of erotic massage for the first time, when she accepts a gift card from her maid to a Futanari Only Massage parlor.</t>
  </si>
  <si>
    <t>Small Dark House Survival</t>
  </si>
  <si>
    <t>This is an overhead, 2.5d barrage shooting game; a survival game with minimalist gameplay and roguelite elements. The protagonist enters the reincarnation of time and needs to resist 50 waves of attacks from different-dimensional monsters in order to escape.</t>
  </si>
  <si>
    <t>Axolotl</t>
  </si>
  <si>
    <t>Explore over 50 different areas while trying to manage your stamina, passing through many types of traps!Cool off the little elephant in the water.</t>
  </si>
  <si>
    <t>Serious Sam: Tormental</t>
  </si>
  <si>
    <t>Serious Sam: Tormental is a 3D rogue-lite top-down shooter where you blast your way through the tormented mind of demigod of destruction Mental, as he imagines worlds and monsters that stand on your path towards his inner ego. Let the showdown begin.</t>
  </si>
  <si>
    <t>Lake</t>
  </si>
  <si>
    <t>It's September 1, 1986. You take on the role of forty-something Meredith Weiss, who returns from the big city to her quiet hometown. She exchanges her busy career at a software company to fill in for her dad, the local mail carrier.During her two-week stay in beautiful Providence Oaks, Oregon, she runs into a few familiar faces as well as plenty of new folk. As Meredith, you get to decide who to talk to, who to befriend and perhaps even start a romantic relationship with.Whatever happens, at the end of her stint she'll have to make up her mind: return to her demanding job in the big city, or stay in the town she grew up in?</t>
  </si>
  <si>
    <t>Gear.Club Stradale</t>
  </si>
  <si>
    <t>Welcome to Italy, birthplace of supercars!Gear.Club Stradale is a dream come true: taking a long vacation in a gorgeous villa with all the time in the world to drive the most beautiful supercars.Gather your friends and start your own club in the breathtaking region of Tuscany, Italy.Cooperate with your friends in daily, weekly, and monthly exclusive content to build your dream car collection!Build and improve your Club's workshops to enhance your car's performance and customize your vehicles.Defend your Club in worldwide competitions and reach the highest rankings.</t>
  </si>
  <si>
    <t>Dear Althea</t>
  </si>
  <si>
    <t>Decide Althea's fate in dark Victorian London. Experience the story of an upper-class young woman whose family is falling apart along with her future and who is filled with diverse and interesting characters among whom she may find love.</t>
  </si>
  <si>
    <t>Digitizer</t>
  </si>
  <si>
    <t>Digitizer is a Sci-Fi RPG set in a post-capitalist world. It's a story-driven open-world game with multiple factions. Fight, craft, drive and make your story choices that will bring the conflict to its end. Fight for the Future you want, while a new technology rises, technology that can destroy what is left of the old world. This technology can give the poor survivors eternal life inside a simulated reality, but the price is high, they will lose their biological life.Will you support this technology, its inventor, and the city council? Or will you join the resistance and restore the old world order? The choice is yours and the Digitizer's fate is in your hands.</t>
  </si>
  <si>
    <t>Stacklands</t>
  </si>
  <si>
    <t>Stacklands is a village builder where you stack cards to collect food, build structures, and fight creatures.For example, dragging a 'Villager' card on top of a 'Berry Bush' card will spawn 'Berry' cards which the villagers can eat to survive! You can also sell cards to get coins which you can then use to buy Card Packs. Packs contains multiple cards that you can use to expand your village. Every pack has a focus such as Cooking, Farming or Building.At the end of every Moon you'll need to feed all your villagers - so make sure you have enough food, or your villagers will starve!</t>
  </si>
  <si>
    <t>Aces of the Luftwaffe: Squadron - Extended Edition</t>
  </si>
  <si>
    <t>The Aces of the Luftwaffe have returned! Dodge a hail of bullets and face their fearsome war machines in bombastic air battles and boss fights! Includes the DLC Nebelgeschwader!ACES OF THE LUFTWAFFE - SQUADRON is an action-packed, vertically scrolling shoot 'em up with a captivating and fully voiced narrative. Dodge bullets, collect massive power ups and wisely use special abilities as you defeat waves of enemies. Upgrade each member of your squadron with their personal skill tree as you level up. But don't go to war alone! You can take on the Aces with up to 3 friends in an epic 4 player local co-op battle. Are you up to the task?</t>
  </si>
  <si>
    <t>BangBang PewPew</t>
  </si>
  <si>
    <t>Finally, modern lightguns have become available for the PC that bring back the classic feeling of aiming down the sights. It’s time for the games to catch up! 25 lightgun challenges. Turn-based multiplayer. Online challenges and leaderboards. Customizable targets.</t>
  </si>
  <si>
    <t>Beat the Buzzer</t>
  </si>
  <si>
    <t>Clarissa,A trade's a trade - here's the studio master of Beat the Buzzer, episode 4. Snagged it off a mate after the studio closed down and it's just been gathering dust ever since. I'm not surprised they never aired it - the audio quality is terrible!Say, while you're watching - would you mind settling a bet for us? I could've sworn the contestant was some tradie, but the missus swears she watched someone entirely different!Let us know what you think, eh?A short, strange, pseudo-trivia game created in one week for the Dread XP Found Footage Jam.</t>
  </si>
  <si>
    <t>Blut Club</t>
  </si>
  <si>
    <t>On that cold and early morning of 2003, you stumble upon a lost mobile phone...Piece together elements of that tragic night in this short horror experience.</t>
  </si>
  <si>
    <t>Bone's Cafe</t>
  </si>
  <si>
    <t>Bone's Cafe is a fast paced cooking and restaurant management game. Follow the journey of Bones the necromancer as you grow and expand your cafe. Serve your customers with fresh locally sourced ingredients, design your own cafe layout, discover new recipes, customize your menu, and raise an undead army of kitchen assistants.</t>
  </si>
  <si>
    <t>Brave Princess Milia</t>
  </si>
  <si>
    <t>This is an RPG where the protagonist has been set up and killed by the arrogant Brave Princess, Milia. Wanting to seek revenge, the protagonist has found a way to possess Milia.You are able to travel, fight monsters and enjoy various event around this fantasy world by controlling the strongest hero.Even though Milia's quest is to gather the "Three Sacred Weapons" and defeat the Demon King, her fate is depending on your decisions throughout the game.You can change into various outfits such as armor, casual wear, maid clothes and more.</t>
  </si>
  <si>
    <t>Chest Mate</t>
  </si>
  <si>
    <t>"Hardy matey! The treasure is within' our grasp! You handle the diggin' and I'll take on the skeletons by me-self! Aarh!"This is no typical tower defense game; your towers won't shoot automatically for you. You take control of it and shoot whenever you want or can. Time your shots, optimize your focus and, above all, be precise!In this game, you place your own walls to obstruct the way. Use your resources well and prevent your enemy from getting to you!To help you in your endeavor, you will often find interactive elements. Use them efficiently to win the day and you will soon be rich!Optimize, be precise, get the chest, mate!</t>
  </si>
  <si>
    <t>Collect the Cupcake</t>
  </si>
  <si>
    <t>A simple clicker game where you strive to get as many cupcakes as you can to win! Unlock epic upgrades that boost your game to the next level. It doesn't matter who you are or where you came from--your brain will get its fair share of dopamine from every. Single. Click.</t>
  </si>
  <si>
    <t>Cool Kid Cody</t>
  </si>
  <si>
    <t>In a world of Losers, Cool Kids and Gods, where Losers wish they were Cool Kids, Cool Kids wish they were Gods and Gods rule over all, Cool Kid Cody embarks on his quest for Godhood! All he's gotta do is achieve the impossible: transform the biggest Loser in school into a Cool Kid. Should he fail, he might just lose his cool.Cool Kid Cody is an interactive point &amp; click cartoon series! Episode 1 is free to play with the rest of Season 1's episodes being released as DLC. Episodes are released every Friday starting April 8th - June 10th.</t>
  </si>
  <si>
    <t>CYBERSTELLAR</t>
  </si>
  <si>
    <t>CYBERSTELLAR - Shoot'em Up. First game rendered in 3D Pixel (2D Rendered Voxel). Animations following the example of some animations of some "3D pixel movie". Protect Earth and Mars from alien attacks, but be careful not to lose control of the ship in the midst of storms.</t>
  </si>
  <si>
    <t>Deliverance</t>
  </si>
  <si>
    <t>A detective by calling, the protagonist, spent his whole life involved in the police force. Famous for his abilities to solve crimes, unravel even the darkest mysteries, and catch the smartest villains. But no more. Things are about to change when he is introduced to a new case filled with symbols, hidden meanings, and a carefully designed, grand plan ready for unveiling.Deliverance is a story of mystery, thrill and discovery. A choice-based adult visual novel allows you to explore the detective's both sides. The hero, fighting to save his loved ones, or the villain willing to abandon all morality for power.</t>
  </si>
  <si>
    <t>DREAMVIBE</t>
  </si>
  <si>
    <t>DREAMVIBE is an interactive audiovisual experience where you use your blade to blow the fluids of music vibes as they come flying at you. Every beat has its direction you need to match.Generate maps and effects from your own music and videos. Enter flow state with adaptive mouse inertia blade control.</t>
  </si>
  <si>
    <t>Fantasia Sangua</t>
  </si>
  <si>
    <t>I am a white-collar youth who loves to drink coffee. A bizarre car accident on a rainy night actually made me travel... Travel to the Three Kingdoms and become the lord who leads the three armies. How do I survive in a chaotic world, where heroes are fighting for hegemony, and I want to become a generation of heroes like Cao Cao? Or a benevolent, righteous and martial sage like Guan Yu? Or a wise man like Zhuge Liang? It all depends on my choice...</t>
  </si>
  <si>
    <t>GAMEDOG</t>
  </si>
  <si>
    <t>Enjoy twelve of the craziest games ever seen on Steam in this retro-inspired collection with full Xbox 360 controller support.Meet your soul mate in GIRL CUBE. Blast your way through the universe in AERODRUHIT. Zap players on the rink in HOCKEY LORDS. Avoid temptation and collect the coins in DEVIL'S ROAD. And much more - there's TWELVE unique, all-new games in this insane, value-packed wonder fest.You WILL be barking at the moon in pleasure after gaming on your own personal GAMEDOG machine all night long. And best of all? Many of the games have high-score leaderboards!With 20 mind-bending Steam achievements, you're sure to have a playtime measured in WEEKS - ARROOOOOOOOOO!!!!!!!!!!!!!!!!!!!!!!</t>
  </si>
  <si>
    <t>Get Tanked!</t>
  </si>
  <si>
    <t>Get Tanked! is a fast-paced, split screen or online multiplayer arena shooter where tanks break the laws of physics. Double jumps? Yes. Rotating in midair? Sure why not. Driving on a wall and even ceiling? Of course, how could it be otherwise.Challenge your friends to ridiculous, but intense combat.</t>
  </si>
  <si>
    <t>Hidden Farm Top-Down 3D</t>
  </si>
  <si>
    <t>Find the objects that are hidden on the map.The game is a Hidden Object Game. In which you need to find objects with a certain design in beautiful locations, and click on them with the mouse.The game is a 3D level game in which objects and characters are frozen in the picture, you have to find 20 different objects. The system automatically determines which object you need to find at the moment, so the game has a high replay value, you will need to search for different objects each time.</t>
  </si>
  <si>
    <t>HoopsFPS</t>
  </si>
  <si>
    <t>HoopsFPS is the only first person "shooter" on Steam. This is the only FPS basketball experience on Steam to date, so go ahead and try it out. Jump in and play head to head basketball against a friend or foe.The game is an online first person basketball game where you play head to head in a 1vs1 quickplay mode or create a room from 1vs1 to 3vs3. Each game consists of two six-minute rounds.</t>
  </si>
  <si>
    <t>Hot Spring Hero</t>
  </si>
  <si>
    <t>It's a hot spring hotel in the mountains. Goofy hostess, greedy dog ear cook, and cat ear fisher, even the goddess of hot spring were involved, to revive this hot spring hotel!The adventure life with lovely heroines day and night, is waiting for your coming!The basics of an RPG! To revive the hot spring hotel, explore and collect items.Sow and cultivate crops and raise livestock.Use all kinds of ingredients to make delicious food! At the same time, improve various abilities!Use more than 100 kinds of equipment to build your own team and skills, making adventure more relaxed and enjoyable!</t>
  </si>
  <si>
    <t>Keep It Live</t>
  </si>
  <si>
    <t>Keep-it-Live is a small, singleplayer high-score game in which you assume the role of a live stream chat moderator. Your job is to ban any messages that violate the stream's rules. Will you let the stream get taken down, or are you prepared to Keep it Live? You will make your way through increasingly difficult levels and encounter a variety of games, communities, and streamers along the way. There are 10 different streams for you to keep alive!Each stream has different rules. For example, some streamers may not take kindly to links or self-promotion. Let the innocent messages through and ban any that violate the stream's rules. Failing to do so will result in a strike. Three strikes and you're out.</t>
  </si>
  <si>
    <t>Kung Fu Grand King</t>
  </si>
  <si>
    <t>The beautiful dragon beastfolk, Lan Mei, was once known as the highest-ranking martial artist in the land who served the Emperor, and is the hero who ended the kung fu war two years ago. Afterwards, her master tasked her with starting a dojo and taking on an apprentice of her own.Since then, she has been living a quiet, undisturbed life in a small town with her apprentice, a panda beastfolk. Until one day a request from her old master forces her back into the world of martial arts.An evil organization has been recruiting martial artists across the land to carry out a vile scheme! So now, Lan Mei's mission is to enter a grand tournament, thwart the plans of the Organization, and save the Empire!</t>
  </si>
  <si>
    <t>Living Island Project</t>
  </si>
  <si>
    <t>The text adventure game "Living Island Project" is about to land on the Steam platform!"We are all missing people who have returned from the mysterious island. When we get an 'ability', we also pay a 'price'. However, I don't know what my price is."You will play as Isaac Richie (Xu Chen), one of the 9 missing persons, assisting the WPO (World Police Organization) to uncover the real conspiracy behind the disappearance. In this journey, you are also trying to find your lost self; and in order to achieve this goal, you must lose something...</t>
  </si>
  <si>
    <t>Lollipop Knight</t>
  </si>
  <si>
    <t>Are you brave enough to stand against the deadly traps equipped only with the shield and the giant lollipop?Lollipop Knight is a challenging jumping game where you have to overcome various obstacles and traps.</t>
  </si>
  <si>
    <t>lure</t>
  </si>
  <si>
    <t>To make some money from an old man, you are asked to fish at the forbidden Shinto shrine.lure is a first-person horror fishing title created for a 10 day game jam (Scream Jam 2021).</t>
  </si>
  <si>
    <t>Milf Toys 2</t>
  </si>
  <si>
    <t>Mirror Spirits</t>
  </si>
  <si>
    <t>Some people living in the same neighborhood receive a dinner invitation message on their phone. When they go to the invited house, they cannot find anyone and the curious friends start to examine the house. With the onset of supernatural events, they realize that it is not a dinner invitation, but rather a summons to be sacrificed.MIRROR SPIRITS is a co-op story-based thriller game that can be played with 2-4 people. Do your best to clean the house connecting to the parallel universe. Escape. Attack. Clean the house before you die.</t>
  </si>
  <si>
    <t>Monster Master</t>
  </si>
  <si>
    <t>FPS heroes versus RTS horde. An asymmetric multiplayer where 1 player spawns the different monsters, and 3 class-based FPS heroes try to survive it.The game is set in to the small town of Kingsfield, where an energy research facility has given birth to a cosmic horror entity called the monster master.Players can choose to control and mutate the monster horde or survive as a group of class based heroes with unique powers.The hero perspective is a thrilling unscripted experience where the monsters feel very intelligent. It suddenly is very quiet and you know "It" is planning something.For the Monster master it feels like toying with other players. Dance puppets, dance!</t>
  </si>
  <si>
    <t>NEKO-MIMI SWEET HOUSEMATES Vol. 1</t>
  </si>
  <si>
    <t>After rescuing the Cherubim, Mint, who you find passed out by the side of the road following her exile from Heaven, she moves in with you. Your close friendship naturally blossoms into something more, and she becomes your girlfriend. There's never a dull moment with the cheerful, naively honest, and rambunctious Mint by your side, which is only amplified when Lily, a half-demon and close friend of Mint's, suddenly shows up on your doorstep in all her over-the-top flirtatious glory.Mint, the Cherubim, is eager to repay you for saving her life after she'd passed out from hunger. Unfortunately, she's pretty clumsy, and no matter what she cooks, it always comes out a charcoal brick. Welcome to your new, honeymoon-esque lovey-dovey life alongside the cat-eared Cherubim, Mint!Follow Mint, a popular girl from the doujin circle "Animal Herb," as she stars in this brand new, heart-warmingly comedic game!</t>
  </si>
  <si>
    <t>Nightfall</t>
  </si>
  <si>
    <t>After waking up on a strange world without any recollection of your past, you must explore, fight, and survive in order to rediscover your memories and find out why, and by whom they were taken away. Nightfall is a top down sci-fi game with turn based combat. The game has a retro art style and is more of a casual game. You will progress through the game with a companion and acquire stronger items, weapons, and armor. These will boost different stats to allow you to combat enemies easier and faster. You will rediscover the characters lost memories by eliminating key enemies or bosses.</t>
  </si>
  <si>
    <t>Planet Conqueror</t>
  </si>
  <si>
    <t>Planet Conqueror is FPS science fiction game where you have to collect minerals exploring different planets. The main goal in the game is to upgrade your gear up to be able to defeat the Alien boss.Each planet generates randomly, making the possibility to explore 10,000+ different planets! Also, the side quest is to find the 3 lost astronauts.</t>
  </si>
  <si>
    <t>Relics 2: The Crusader's Tomb</t>
  </si>
  <si>
    <t>A long-lost treasure. A glittering prize. An unforgettable journey. And a host of rivals and enemies between you and the finishing line.1938. A terminally-ill English aristocrat has one final wish: to locate the long-lost resting place of one of his legendary ancestors, a crusading knight said to have found a terrible secret in the East and then vanished. A cryptic, coded poem points the way, allowing a modern-day adventurer to retrace the knight's steps. So a contest is set: five of the world's leading treasure-hunters and archaeologists are challenged to follow the trail and track down the crusader's tomb. And whoever gets there first stands to win an unimaginable fortune.Do you have what it takes to outwit and out-gun your villainous rivals and make it safe - and first - to the prize?</t>
  </si>
  <si>
    <t>Retrieving The Past Steam EDITION</t>
  </si>
  <si>
    <t>In Retrieving the Past, you play as the handsome, fit, and capable Jensen Wenchester, a former Captain in Team 5 Infiltration Unit, Army Rangers, years ago, but now the successful owner of his own business, Wenchester Security Company. You have several homes, a successful company, and amazing colleagues, and that seemed like enough. But there's something happening and life is about to get complicated, and somehow it all ties back to the events forgotten in the past.Somehow you are going to need to uncover things so buried you didn't even know you'd forgotten them. Things are going to be exciting as you begin Retrieving The Past. In Retrieving the Past Kinetic novel you will have to choose in Season 3 one out of three possible choices of women you want to spend the rest of your days with. Each girl will have personality traits that you may find alluring, interesting or just her looks may appeal to you more. So choose wisely.It was very much written with an adult market in mind. No college romps and wild parties but rather a more serious undertone.</t>
  </si>
  <si>
    <t>Rolling in the Maze</t>
  </si>
  <si>
    <t>In "Rolling in the Maze", the player turns into a small ball to solve the maze. In order to reach the end, players need to crack according to the different level mechanisms of each level.This is a casual game. There are currently 7 levels in the game, and the mechanics of each level are different. Press "A" and "D" on the keyboard to control the rotation of the maze, and the balls in the maze will move due to gravity.With three stars per level, let's crack the maze.</t>
  </si>
  <si>
    <t>Sex Adventures - Futanari BDSM</t>
  </si>
  <si>
    <t>Mindy and Shay, a cute lesbian couple, are going through a difficult time, arguing almost every other day.After a series of discussions and compromises, they decide to try something completely new, to spice things up.A click-through visual novel about a lesbian couple who goes to a secret BDSM club. They must be prepared for whatever the dominatrix tells them to do.</t>
  </si>
  <si>
    <t>Shootball Arena</t>
  </si>
  <si>
    <t>Shootball Arena is a fast paced online multiplayer game in which football and third person shooter merge together.Choose your avatar, hold your favorite gun and challenge your friends in exciting matches up to ten players.You need speed, agility and a perfect shot... do you have what it takes?</t>
  </si>
  <si>
    <t>Sunshower</t>
  </si>
  <si>
    <t>Ah, the rain... it's so peaceful... until it washes away everything?!Help save the world by shooting leaves diagonally at the rain, or use the game's borders to bounce your vines around for better angles. When day becomes night, watch out for special rain drops that might restore broken ground, faster speeds, and strange messages.Enjoy an art style that combines pixel art with traditionally drawn watercolors and music that blends retro and modern sounds.</t>
  </si>
  <si>
    <t>The Ducksuckers</t>
  </si>
  <si>
    <t>And this is the story of The Ducksuckers, a small time band that achieved a huge success in 1998 but failed to replicate their own success since. Eventually after not being able to release a second album, band officially broke up, and the death of a lead guitarist Cindy KawlFlower didn't help matters. And that is how Milan Joy, Rusty KawlFlower and Ashley Miguel split up, But one day, Milan decides that there's still some spark left in him...The Ducksuckers is a Kinetic Comedy Visual Novel about music, battling inner demons and the inability to let go. Taking about 40-60 minutes to read it's a short and sweet read, with some dramatic elements.</t>
  </si>
  <si>
    <t>The Royal Game of Ur 3D</t>
  </si>
  <si>
    <t>The Royal Game of Ur is the oldest board game known to mankind!This digital adaptation offers you the opportunity to relive this timeless gaming masterpiece in our modern times. You can play against a computer opponent with an adjustable difficulty level or against human players. Both local and online multiplayer are supported. The game rules can be adjusted to your individual likings in each match.The game requires you to make smart tactical decisions, but doesn't put you under time pressure. Combined with the realistic graphic style and atmospheric sound ambiance, the game offers a perfect mix between puzzling and relaxation.</t>
  </si>
  <si>
    <t>Unlock Kimono Cuties</t>
  </si>
  <si>
    <t>This game is a casual game.Most items in each scene can be interacted with. Players need to find the correct items in the scene to give to the NPC according to the needs of the NPC.After the NPC's favorability reaches a certain stage, the mini-game will be activated. At this point, the player needs to pass the mini-game to unlock the next level.</t>
  </si>
  <si>
    <t>Where Are My Mittens</t>
  </si>
  <si>
    <t>A lost kitty. A dangerous environment. It's snowing.Where Are My Mittens is a 2D pixelart platformer about trying to find Mittens, a kitty that has been separated from their owner. Play through 30 unseparated rooms of platforming and traversal using a unique dash ability constrained to dash crystals meticulously placed in rooms.</t>
  </si>
  <si>
    <t>Woods of Death 2</t>
  </si>
  <si>
    <t>Woods Of Death 2 is an RPG where you fight off 60 enemies in the woods! Then you fight off 3 bosses to beat the game.It's unique as it has a bank, a blacksmith, a card shop, various drops, and bonuses for ability points that you can spend in the Training Center. There is also a Weapon Shop and an Armor Shop.Every level has a different soundtrack, background, and enemy!Choose between 6 character classes (Cleric, Warlock, Sorceror, Warrior, Palidan, or Rogue) or play them all!This game can be played casually and the bank runs even when you are not playing the game.</t>
  </si>
  <si>
    <t>Yummy Girl 2</t>
  </si>
  <si>
    <t>Sweet buns, ruddy cupcakes, juicy burgers - all these yummy girls love to eat. They are just waiting for you to feed them!In the game, your goal is to collect the puzzle in order to restore the pictures.</t>
  </si>
  <si>
    <t>Clay Skeet Shooting</t>
  </si>
  <si>
    <t>As an Olympic Games official competition, Clay Pigeon Shooting is a real sport that requires talent, ability to concentrate and dexterity.Clay Skeet Shooting is the most effective mobile simulation of this sport. It features many different guns, from semi-automatic riffles, hand guns to machine guns that will provide the best shooting experience. With very intuitive controls and interface along with a true physics engine, you'll get hours of fun through its 100+ levels increasingly challenging.Are you ready to shoot?</t>
  </si>
  <si>
    <t>Liege Dragon</t>
  </si>
  <si>
    <t>With Abigore, the Evil Dragon, coming back to life, the kingdom of Blaze was thrown into confusion. Yuran who has lost his memory witnesses a village being destroyed, and heads for the capital hoping to find something he could do in this time of destruction.Here begins an adventure to find the Dragon Tools of the Three Heroes, to confront the revived dragon and bring peace to the world!Engage with hordes of monsters in turn-based battles, and make use of Sorcery Stones to learn skills! Attack enemies as a team using Unison triggered by the bonds between the allies. There are even more to enjoy in this magical adventure, such as various quests, weapons to upgrade, and a monster guide to complete!</t>
  </si>
  <si>
    <t>Space Break</t>
  </si>
  <si>
    <t>Space Break is an arcade game that lets the user break alien bricks with a unique alien saucer paddle and ball. Unique animated Aliens levels, Mini-Bosses and powerups to collect while you progress through the levels. Thirty Levels to play in and battle mini bosses on your way to victory. Single player retro-arcade fun!</t>
  </si>
  <si>
    <t>Astrodogs</t>
  </si>
  <si>
    <t>Everything seemed to be in its place across the Galaxy until one day, WOOFER, a giant corporation providing all sorts of services, went rogue and began attacking planets all over the System.Enter ASTRODOGS, a crew of freelance bounty hunters and possibly our only hope to defeat WOOFER. Play as Kombo, the Shiba Ace Pilot and join the crew in this adventure through the stars to save all of puppydom.Find out the mysterious reasons behind Woofer's treason as you discover the secrets they definitely don't want you to know!</t>
  </si>
  <si>
    <t>Boreal Tenebrae</t>
  </si>
  <si>
    <t>Sarah began the rite, but was consumed.Thou must complete it.Delve into the dream of a dying town in 'Boreal Tenebrae' , a retro-style adventure with horror elements.Taking cues from the fixed-camera angle games of the PS1 era, and the dream logic of works like 'Yume Nikki', vignettes beget vignettes in this web of Trees and Streets.Explore the interweaving narratives of a northern community, cast adrift in an increasingly urbanized world.The town is sick, anger seethes and builds like static in the signal. Will it navigate this sea of noise, or be washed away by the 'Degraded Wave'?</t>
  </si>
  <si>
    <t>Rocket Cows</t>
  </si>
  <si>
    <t>Strap rockets to cows and take out those abducting little aliens in this destructive physics game. Aim and lauch to smash down the aliens structures or go for a direct hit.Rotate freely around the island to search for hidden aliens and TNT barrels.80 Great levels and hours of fun!</t>
  </si>
  <si>
    <t>Nobody leaves here alive!The House of the Dead: Remake is a remade version of the game introduced in 1997 in arcade platform. A classic arcade rail-shooter receives a whole new entourage and gameplay changes to suit modern gaming standards.* Hordes of the undead monstrosities in a fast-paced rail-shooter. * True to the original gameplay. * Well know arcade classic with modern graphics and controls. * Multiple endings.</t>
  </si>
  <si>
    <t>Chinatown Detective Agency</t>
  </si>
  <si>
    <t>Midnight in Singapore. Your contact's a no show, your client wants answers and your empty bank balance hangs over you like a neon-tinted Sword of Damocles. Welcome to 2032. Welcome to Chinatown Detective Agency. The world is in a state of flux as the global economy nears the nadir of its decade-long collapse. Singapore stands as a last refuge of order but even here the government struggles on the brink of chaos. Private detectives are now the first call for those citizens able to afford a semblance of justice.That's where you come in. You are Amira Darma, once a rising star at INTERPOL, now a freshly minted Private Investigator in the heart of Chinatown, and your first client is about to walk through your door...Inspired by the classic Carmen Sandiego games of the 80s and 90s, Chinatown Detective Agency is a mystery adventure game that will take you across Singapore and the world in hot pursuit of criminals, witnesses and clues. Solve puzzles and uncover leads using real research and investigation, and manage your time and money to solve cases from clients both well-intentioned and nefarious. Along the way, untangle a web of conspiracies and plots that threaten to push the Lion City over the edge.</t>
  </si>
  <si>
    <t>Midnight in Singapore. Your contact's a no show, your client wants answers and your empty bank balance hangs over you like a neon-tinted Sword of Damocles. Welcome to 2032. Welcome to Chinatown Detective Agency.The world is in a state of flux as the global economy nears the nadir of its decade-long collapse. Singapore stands as a last refuge of order but even here the government struggles on the brink of chaos. Private detectives are now the first call for those citizens able to afford a semblance of justice.That's where you come in. You are Amira Darma, once a rising star at INTERPOL, now a freshly minted Private Investigator in the heart of Chinatown, and your first client is about to walk through your door...Inspired by the classic Carmen Sandiego games of the 80s and 90s, Chinatown Detective Agency is a mystery adventure game that will take you across Singapore and the world in hot pursuit of criminals, witnesses and clues. Solve puzzles and uncover leads using real research and investigation, and manage your time and money to solve cases from clients both well-intentioned and nefarious. Along the way, untangle a web of conspiracies and plots that threaten to push the Lion City over the edge.</t>
  </si>
  <si>
    <t>Slipstream</t>
  </si>
  <si>
    <t>It's 199X, you're in the driver seat. As you turn the key and hear the engine starting, a cassette plays on the stereo. The clear blue sky invites you to escape, to explore a world of exotic landscapes and thrilling races. Step on the gas, choose your path, drive across cities, mountains, deserts, forests, beaches — places from all over the world and beyond. Slipstream is a racing game influenced and inspired by the OutRun series, SEGA games in general, Initial D, Vaporwave &amp; Synthwave aesthetics and the spirit of 90s arcades. It uses a real pseudo3D engine to provide an authentic retro experience in a modern shell. After being funded via kickstarter in 2016 and delayed more times than the developer would like to admit, it was released independently for PC in 2018.</t>
  </si>
  <si>
    <t>Forgive me Father</t>
  </si>
  <si>
    <t>As the only one left with full senses, you embark on a journey in search of answers and relief in this FPS game that is created in a distinctive retro horror comic book style and feels as if it came straight out of Lovecraft's books.Be aware of your madness level which dynamically changes during gameplay and gives you additional power. Choose your active skills depending on your play style and use them to fight against the eternal evil.Explore this Lovecraft-inspired world that is full of hidden and hard to reach areas, and uncover the entire story to solve the mystery of this crazy place.</t>
  </si>
  <si>
    <t>Chrono Cross: The Radical Dreamers Edition</t>
  </si>
  <si>
    <t>CHRONO CROSS: THE RADICAL DREAMERS EDITION is a remaster of "CHRONO CROSS". The 3D models have been upgraded to HD, new illustrations have added, and all kinds of new features are now included. Additionally, the game that formed the bedrock of the story, "RADICAL DREAMERS - Le Trésor Interdit -", is included in this edition. CHRONO CROSS is an RPG that transcends time and space, unfolding across two interlinked parallel worlds. With over 40 party members to meet, people and dimensions will intertwine in this epic drama about the planet itself.New Features in the Remastered Edition・3D models converted to HD・Refined character illustrations・Higher-quality background music・Switch enemy encounters on or off・Background filter feature・Battle enhancement features to make combat easier・Auto-battle function・Switch between imitation pixel font and HD font・Change screen resolution</t>
  </si>
  <si>
    <t>Godfall: Ultimate Edition</t>
  </si>
  <si>
    <t>Aperion is on the precipice of ruin. You are the last of the Valorian knights, god-like warriors able to equip Valorplates, legendary armor sets that transform wielders into unstoppable masters of melee combat. Ascend in Godfall, the first-of-its-kind, looter-slasher, melee action-RPG.</t>
  </si>
  <si>
    <t>Total War: MEDIEVAL II</t>
  </si>
  <si>
    <t>Medieval II is the latest and greatest game to be released in the best selling and award-winning Total War series. Set in the years 1080-1530 the most turbulent period in European history, the game combines a vast, deep-thinking turn-based strategy campaign with the most cinematic, epic and brutal real-time battles ever seen in the genre.</t>
  </si>
  <si>
    <t>Kombinera</t>
  </si>
  <si>
    <t>Control multiple colored balls simultaneously in this brain-bending puzzle platformer. It's up to you to combine every ball and complete each perilous level. Can you solve them all? Can you save King Kombine from the Kave of Kaos?Core Features:-Progress through 300 increasingly complex puzzles.-Encounter new hazards and abilities.-Replay levels to achieve best times.-Grab collectibles to unlock new levels-Vibrant neon visual style accompanied by ambient electronic audio tracks.-In-depth, complex, heart-tugging emotional storyline.-Accessible controls.</t>
  </si>
  <si>
    <t>The Last Friend</t>
  </si>
  <si>
    <t>Seamlessly blending both the arcade action of games like Streets of Rage with the strategical thinking of titles like Plants vs. Zombies, The Last Friend quickly becomes a battle of man and canine standing stalwart against the end of the world. The Last Friend brings in a horde of super-powered dogs to help players drive back the violent mutants and gangs of the apocalypse in a fun, fast-paced hybrid of Brawler and Tower Defense. You’ll work your way across a vast dystopian, wasteland rescuing doggos who will in turn help you save the world in your roving battle station of conversion van that would make Harry from Dumb and Dumber incredibly jealous.</t>
  </si>
  <si>
    <t>79 Pompeii</t>
  </si>
  <si>
    <t>79 Pompeii is an adventure style game set in the ancient city of Pompeii, during the volcanic eruption that destroyed it in year 79.The objective is to escape before everything is destroyed. The place is in chaos, paths are all blocked and there are many perils. Any mistake could be fatal.Initially developed for the Atari 2600, the game now can overcome the limitations and be enhanced. The idea is to offer improvements and new content gradually, such as: modern graphics, soundtrack, special levels, etc.</t>
  </si>
  <si>
    <t>Amanda the Adventurer</t>
  </si>
  <si>
    <t>Digging through your attic you found a box set of an old children's TV show, Amanda the Adventurer, starring a brave girl named Amanda and a cowardly sheep named Wooly. You don't recall any specific episodes or characters in the show. Or what happens in the show exactly. Or much about it at all come to think about it, but it still feels strangely familiar.Curiosity takes hold and you decide to watch the tapes and let nostalgia take you back to a simpler age.Created for Dread XP's Found Footage Jam; This game contains content that children under 10 may find frightening and disturbing. You have been warned.</t>
  </si>
  <si>
    <t>Apocalypse: Floodgates</t>
  </si>
  <si>
    <t>Mindless carnage, fast-paced action.Apocalypse: Floodgates is a Third-Person Zombie Horde Shooter featuring post-apocalyptic weapons and deadly manmade traps. Play online with up to four friends or simply play alone and see how many zombie horde waves you can take down. Activate the planted traps set on each level to make it easier to shred through zombies. Plant explosives or toss a Molotov Cocktail to cause ultimate damage.How many infected zombie waves can you take down?</t>
  </si>
  <si>
    <t>Barton Lynch Pro Surfing 2022</t>
  </si>
  <si>
    <t>Barton Lynch Pro Surfing 2022 is a sports game that pits you against the world's best surfer's at the most exotic locations on the planet. The expansive world tour features an in-depth leader-board and sports commentary, or if you prefer to free surf, just cruise the massive locations instead.Cutting edge graphics meets hardcore physics &amp; beautifully brutal waves. Pump, smash that lip, get sooo barreled and launch airs from waves that barrel, peak, break left, right, or just foam crumble. Customize your own character to within an inch of your life, or, play as some of today's top pros including: Yago Dora, Clay Marzo, Nathan Florence, Soli Bailey, Mahina Maeda, Vahine Fierro, Felicity Palmateer, and of course the legendary world champion, coach and Pro Surfing commentator Barton Lynch.</t>
  </si>
  <si>
    <t>Best Forklift Operator</t>
  </si>
  <si>
    <t>Best Forklift Operator is a unique game about driving a forklift - a vehicle without which world trade would stop. You can experience the challenges of a forklift operator by playing as you like: on a gamepad, with a mouse and keyboard, or by immersing yourself entirely in this world by running the game on VR goggles.Take the training and show that you are ready for the challenges. Complete tasks fast and precisely, earn money and become the king of warehouses, yards, loading and unloading. Just be careful not to damage your equipment or products, if this happens your wallet will quickly become empty!</t>
  </si>
  <si>
    <t>Bird and Beast Fantasy</t>
  </si>
  <si>
    <t>This is a pixel art style, action RPG genre indie game. 50% Dungeon Adventure + 30% Story + 20% Production.- Dungeon Adventure: Plan to have different dungeons to explore in each chapter, caves, dungeons, pagodas, waterways and more.- Collection: There will be a large number of different types of props to collect, such as staff, swords, firearms, bows and arrows, hand crossbows and so on.- Plot: The plot is relatively rich, and experience a story with a complete background in the Song Dynasty.- Crafting: The materials collected during the battle can strengthen weapons or forge new weapons.</t>
  </si>
  <si>
    <t>Catharsis</t>
  </si>
  <si>
    <t>Catharsis is a character driven dungeon diver where the goal is to explore maze-like environments to collect treasure and return to town alive. Players have control over their character's classes and gear, and must manage their inventory space as they explore the dungeons and face powerful monsters and ancient horrors.The player characters are a party of Lost Souls that need to venture deeper into the dungeon to both strengthen their souls, and their soul containers.Strengthen the souls and equipment of your characters and challenge the 3 increasingly grim dungeons against a variety of monsters with equally unique class archetypes, skills and dangers.</t>
  </si>
  <si>
    <t>Child of Lothian</t>
  </si>
  <si>
    <t>The streets of 18th century Edinburgh disappear beneath the shadows of witch hunters looming in the streets. Hushed whispers appear in every corner and suspicious gazes of townspeople fall upon their neighbors, as friends become enemies. Among the townsfolk of Edinburgh, there is a young orphan called Katheryn. A helpful man, who she now regards as her new mentor, is teaching her crucial survival skills to evade the evil witch hunters and survive the streets of Edinburgh. Explore the winding, damp streets of the old town on your journey to survive the witch hunts. The town is full of secrets and characters to meet and interact with. Every problem has its own set of solutions and completing errands for the town-folk leads to different outcomes. Make your own choices and live to see the consequences.</t>
  </si>
  <si>
    <t>Circle Empires Tactics</t>
  </si>
  <si>
    <t>Circle Empires Tactics is the third instalment in the much-loved Circle Empires series. Use your instincts to predict your enemies' movements and counter them. See your orders unfold in victory or utter defeat, in short intense battles! Combine magical tokens, recruit counter units and use various spells to overcome impossible odds.Play as the leader of the oppressive Human Empire, the brutal Lizard-Orc alliance or the cunning Wizards of light and darkness. Level up your leader and gain new skills allowing you to implement different strategies.</t>
  </si>
  <si>
    <t>Desktop Dog</t>
  </si>
  <si>
    <t>Living cute AI cartoon pet dogs on your desktop. They will always be with you, even while playing game or browsing the web.Play and feed with them and feel the warm interaction from happy pets.</t>
  </si>
  <si>
    <t>DID YOU SCARED</t>
  </si>
  <si>
    <t>In a small provincial town, teenagers continue to disappear mysteriously.Did You Scared is a single-player game, In this game players can enjoy the story mode with different maps and storylines. In this game, players will face different kinds of ghosts and a good storyline.</t>
  </si>
  <si>
    <t>Doggo</t>
  </si>
  <si>
    <t>Follow Doggo on his quest to find his Human so he can finally go back to sleep.In this light-hearted platforming adventure you will play as "Doggo", a Jack Russel whose only passion in life is to eat and sleep. Doggo's life gets completely turned upside down when his "Human" misteriously disappears.Explore Doggo city's various location, meet other Doggos and collaborate to achieve your purpose: find your human so you can finally go back to sleep.</t>
  </si>
  <si>
    <t>Furry Shakespeare: Two Incredibly Ripped, Totally Shredded Noble Kinsmen</t>
  </si>
  <si>
    <t>Will you help the Emperor get re-elected, or will you just straight-up start a rebellion? It's up to you to decide in this political ballgame.</t>
  </si>
  <si>
    <t>Labyrinth</t>
  </si>
  <si>
    <t>FPS escape game.No background music. All you can hear is the sound of footsteps. If you are spotted, you will be attacked at high speed.Try to reach the escape point while running away from the monster looking for you.</t>
  </si>
  <si>
    <t>MadMan</t>
  </si>
  <si>
    <t>Trapped inside an abandoned mental asylum with a psychopathic killer lurking about, you are forced to explore the facility armed with only your wits to survive.With a blood hungry madman on your trail you are never safe, every move could be your last. Will you escape to tell the tale or become another victim?MadMan is a first person indie horror game built for tension. MadMan is a true survival horror experience. You are no combat veteran and must avoid the horrors that lurk about to survive.</t>
  </si>
  <si>
    <t>Monster In The Dark : Remaster</t>
  </si>
  <si>
    <t>Monster In The Dark is designed to provide a single-player horror experience. You must have time to escape from the monster, using your inner feelings, running away from the monster, intuitively eating to find a way out.</t>
  </si>
  <si>
    <t>MOVEIT</t>
  </si>
  <si>
    <t>We return after a long journey to our home planet and see it completely deserted. The goal of the game is to collect grains and restore the ecology of your home planet, which suffered as a result of a global catastrophe that destroyed not only all the flora in the world, but also all its inhabitants, and find out the circumstances and details of what happened. To do this, we need to solve puzzles and move along the plot.Solving puzzles with match-3 mechanics, we learn the history of the planet and communicate with the authors of the game!The level can be completed when all the seeds are collected and we can go to the next level through the exit at the level.</t>
  </si>
  <si>
    <t>Nature's Habit</t>
  </si>
  <si>
    <t>We are living in the year 2060, the ecosphere's systems at the brink of collapsing. The group of scientists and ecologists named "Clepsydra" gathered from all over the world to salvage the remains, they found that experimenting on small terrariums can be efficient, and will eventually shed a light on fixing the real ecosphere's systems.You play as a synthetic water drop which is set to help these scientists by completing nature's habit where every living thing is dependent on water.Expect to face many challenging tasks, traversing set types of terrains surfaces (Natural, man-made), not to forget to mention other natural effects and effectors such as (Crippling concentrated sun rays, Wind zones, synthetic ants).Cinematic Relaxing journey, "Nature's Habit" will let you see the world through the eyes of a tiny waterdrop, Move through a lovely set of miniature words, each level will contain slightly different features, the calmness of the music and the interesting visuals will make the level memorable.</t>
  </si>
  <si>
    <t>Orcs Must Die! 3: Tipping the Scales</t>
  </si>
  <si>
    <t>In the new Tipping the Scales DLC, Orcs Must Die! 3 players battle it out against the brand new Tuatara Race, composed of four cold-blooded enemy types to challenge players cunning and abilities. Set in a new desert biome, players come equipped with a new Hand Gatling Weapon, Briar Patch Trap and a Reptilian Carapace Trinket. All players returning to the game have access to two new Endless Mode maps (Split Stairs and Secret Fortress), new Scramble Mode buffs and debuffs, and a host of fixes and improvements.</t>
  </si>
  <si>
    <t>Pet Vet 3D Animal Hospital</t>
  </si>
  <si>
    <t>Have tons of fun running your very own pet vet clinic. As doctor, you’ll get to take care of fuzzy bunnies, adorable cats, dogs, horses, ponies, and even piglets. Enjoy awesome activities from check-ups to dog training and horseback riding.</t>
  </si>
  <si>
    <t>Power &amp; Revolution 2022 Edition</t>
  </si>
  <si>
    <t>With the war in the Ukraine, the planet is in chaos and nothing will ever be the same again. What's more, there is the threat of global warming, the lingering Covid epidemic along with the risk of new variants, inflation and increased prices on the planet's key resources.Alongside the base game mode, which allows you to play as any head of state or opposition leader in the world controlling one or multiple nations, the 2022 Edition offers multiple scenarios.</t>
  </si>
  <si>
    <t>Roccos Island</t>
  </si>
  <si>
    <t>Screeps Arena</t>
  </si>
  <si>
    <t>Screeps: Arena is an online RTS PvP-only game. Your script fights other players' script autonomously in a match-based arena environment.All aspects of an RTS game: gathering resources, base building, creating and upgrading units.You don't control your units directly, you play by writing full-fledged JavaScript that runs on game servers.Other languages are supported via WebAssembly: C/C++, Rust, TypeScript, Go, C#, F#, Kotlin, Swift, D, Pascal, Zig, the list is growing.Your code is executed autonomously while fighting other players' code during series of short fast-paced 1x1 matchups.</t>
  </si>
  <si>
    <t>Silver Axe: The Honest Elf</t>
  </si>
  <si>
    <t>Silver Axe -The Honest Elf- is a classic 2D action game centered around Boss fights. Delve deep into the ancient fairytale forest, defeat dangerous Insomniac creatures, and embark on the journey to awaken the goddess.Based on one of Aesop's Fables "The Honest Woodman", fight strong enemies one after another in a fabulous fairytale world, recover the golden heart of the goddess and unleash the hidden power of your Silver Axe.Play as a free elf as you complete the quests given by the forest dwellers for additional help, like the weakness of your enemy, secret path for ambushing, or partners that fight alongside you.Choose either to enlist the help of the forest dwellers, or be an arrogant elf and clear the path with ancient powers. The story unfolds depending on your choices.</t>
  </si>
  <si>
    <t>Storming Master</t>
  </si>
  <si>
    <t>This is a creative casual shooting game with simple and beautiful picture and fine operation. Every attack is the key to your victory in this rotation. In the game, there is an endless challenge mode. Until the end of the game, each round of battle is wonderful and unique!The world will be swallowed up by darkness, and you are the only one who can resist evil! Be prepared to dodge with bows and arrows and use props to resist the influx of enemies. This is the basis of survival. At the same time, remember, once you die, you must start again.</t>
  </si>
  <si>
    <t>SURVIVAL SISTERS:2048</t>
  </si>
  <si>
    <t>In a devastated world, sisters who have returned from the depths of despair grow the sustenance they need to live today...Survival elements added to the popular slide puzzle! Grow crops, fight zombies, and survive as long as possible! Use bombs to destroy the zombies that come at you! The number of food will increase when vegetables are harvested by continuing to mix soil, and the population will increase with the number of food.The number of days of survival when the population reaches 0 is the game's play score.Survive and defeat the looming threat and countless zombies!</t>
  </si>
  <si>
    <t>Terry Poorflyer</t>
  </si>
  <si>
    <t>Help Terry Poorflyer escape an island ruled by evil crabs!Inspired by retro side-scrolling platformers, Terry Poorflyer adds own "stomp" flair to it, handled by physics engine more advanced than in HL3! (or, at least at the time this description has been written)Collect all the coins on the way to gain a perfect score and help Terry fund a brand new (used) plane to continue his adventures!</t>
  </si>
  <si>
    <t>Tetris(Tetris Storage Edition)</t>
  </si>
  <si>
    <t>This Tetris game is designed with 110+ modes to play.55 modes for single player.22 modes for two players cooperation.33 modes for two players PVP and Winner is whom got 100 scores first.</t>
  </si>
  <si>
    <t>The Game of Unknown</t>
  </si>
  <si>
    <t>The Game of Unknown is a survival horror game where the object is simple: spend the night in the old, abandoned school as a result of a dare. No harm, no foul.Turns out you lost a bet and were dared to spend the night in the abandoned Elshwood Community School. However, upon arriving in the dead of night, you soon realize this place is anything but. Something IS here, and it's getting closer...Objects can be picked up and used to your advantage.Several rooms can give you access to areas that may be a great hiding place, for now...There are also many interesting items laying about in this so-called decommissioned building...Use your short supply of items given to you to make it till the sun rises.</t>
  </si>
  <si>
    <t>Tower Words</t>
  </si>
  <si>
    <t>Tower Words is a game in which you have to type words that fit the requested categories, before the letters reach the top of the screen. The letters fall continuously, forming a tower of letters. Destroy this tower by writing words.An unusual mix of Tetris, categories game and word search.</t>
  </si>
  <si>
    <t>Vacation Paradise: France</t>
  </si>
  <si>
    <t>Get ready for the vacation of a lifetime in this incredible journey across France! Take in all the sights and sounds of the romance capital of the world as you make your way across France's sprawling countryside. You'll make stops at many breathtaking French landmarks, including the Eiffel Tower, French Alps, historic castles, inspiring museums, and more in this charming Hidden-Object game!</t>
  </si>
  <si>
    <t>Waves Running Simulator</t>
  </si>
  <si>
    <t>Have you seen the enormous waves destroying the planet? If not, you are in the right place! Enter in this survival-adventure game of Waves Running Simulator where you have to escape from the tsunami as fast as possible.You are like any ordinary person on the beach, but seeing a tsunami for sure you will start running... Your mission is to run as fast as you can to save yourself without falling into the ocean or being hit by waves!</t>
  </si>
  <si>
    <t>Arcade Archives: Pac-Land</t>
  </si>
  <si>
    <t>Pac-Man, the world's most famous game character is back! Help Pac-Man guide the Fairy back to her home in Fairy Land, but watch out - those mischievous ghosts are out to stop you once again! Use the Magic Shoes to help get Pac-Man back to his own home in 16 different rounds with multiple trips in each round, eating Power Pellets and bonus Fruit along the way. Fast, frantic, addictive Pac-Man action from beginning to end!</t>
  </si>
  <si>
    <t>Eschatos</t>
  </si>
  <si>
    <t>Inspired by shooters of the 80s, Eschantos is a speedy shoot'em up game. Take down that massive ship that showers bullets on you, the relentless action just doesn't stop. Make use of the special shield system to create an opening for you to attack. This brand new Shield System isn't just for defense, switch it on, barge your way to the boss and open fire.Since it's a tribute to the classics, the graphics and the music are completely loyal to the era, but the gameplay and the breakneck speed pose a challenge to all the impatient and confident modern gamers.</t>
  </si>
  <si>
    <t>Lucky's Tale</t>
  </si>
  <si>
    <t>Lucky's Tale is a delightful platforming adventure game designed exclusively for the Oculus Rift. Join Lucky as he runs, jumps, climbs and spins his way through bright, colorful worlds filled with thrilling challenges, wacky creatures, and all the shiny things a little fox could ever want!</t>
  </si>
  <si>
    <t>Road Maintenance Simulator</t>
  </si>
  <si>
    <t>Experience the everyday life in a German street maintenance service and complete a variety of realistic tasks in the area of road construction and maintenance! For your work you will have unique vehicles and various usable tools at your disposal.</t>
  </si>
  <si>
    <t>Traditional Braves</t>
  </si>
  <si>
    <t>This is turn-based Simulation RPG. Rules are simple and reasonable, but never easy. We made the new Thinking Program "SESS-AI", so enemies are very strong. Probably, stronger than other SRPG you know. Enemies do many many actions. Normal Attack, Magic Attack, Healing, Pull, Pushing, Exchange, Lifting, Disturb, Increase and Decrease parameters, Create and Remove Jamming Area, Blocking, Guarding, Inviting, and... Run Away! You will be surprised at them. Of course, you can also do these actions. Beat the Thinking Program "SESS-AI" in the simulation battle!</t>
  </si>
  <si>
    <t>Whiskey &amp; Zombies</t>
  </si>
  <si>
    <t>WHISKEY &amp; ZOMBIES is a fun and intense brawler with a fair amount of stealther strategy involved as you need to try and escape a very different zombie apocalypse. Turns out that only whiskey moonshine kills the virus so you need to stay drunk while you brawl, drink, sneak, scavenge, and rage your way through the Deep South. But the more you drink - the harder the game gets.The survival of the human race now rests on the last southern family who knows how to make the whiskey moonshine - the McCrearys - a bunch of permadrunk, bootlegging rednecks who all dislike each other. They must now get home to the Louisiana swampland and their illegal moonshine still - to save humanity.</t>
  </si>
  <si>
    <t>A violent storm has hit the area near Martinshof. Mount up and see what damage the storm has done. Ride across the fields, jump over numerous obstacles and have Bibi the witch magic away the mess. But most of all, you can have lots of fun in fast-paced horse races, show off your jumping and slalom riding skills, take loving care of the horses and send photos to your worried friend Naomi in Australia.• Play as Bibi, Tina or Alex, and ride one of 10 horses from the world of Bibi &amp; Tina• Complete 30 challenging missions and other exciting tasks• Beat your record times in the races• Play four great horse mini-games: grooming, hoof care, feeding and dressing up• Find hidden trophies to unlock horses• Explore the open world of Bibi &amp; Tina: Martinshof, Falkenstein Castle, Rotenburg ruins and many more• A useful map will help you find your way around• With the famous original voices of Bibi, Tina and Alex!</t>
  </si>
  <si>
    <t>Floating Farmer</t>
  </si>
  <si>
    <t>A country life, raising animals on a ranch.You’ve been living in this tiny fantasy countryside, a very relaxing environment, but suddenly something unusual happened.You wake up one day and all the animal farms are now floating like little islands in the sky!The paths were shuffled and the baby animals were spread.To fix this, slide the blocks to rebuild the broken paths. So you help moms unite the families again and bring the farms back to land.As you progress solving the logic puzzles, have the great feeling of uniting families and see your land farm expand.There is no time limit or resources to manage, so you can calmly just focus on solving the puzzles while listening to a soothing soundtrack and animal sounds.</t>
  </si>
  <si>
    <t>Happy's Humble Burger Farm</t>
  </si>
  <si>
    <t>Welcome back to the Happy's Humble franchise! You have been hired to manage a wildly popular (but aging) fast food restaurant, Happy's Humble Burger Farm. Serve customers at the Farm, or explore New Elysian City and it's many attractions such as the Jazzy Java Joint, Quick Qure, Steal 'n' Sell, New Elysian Museum, and more!Check in with your on-site manager Toe, and get to work! Get movin' and groovin' as you sling chilled beef patties like an absolute hamburger hero Tend to customers, and don't mess up - any infractions are taken out of your daily payment! If you're feeling confident, flip on the drive-thru and get a second set of customers flowing in. But be careful, things may just get too hectic to keep a hold on, and then Happy might get mad. You don't want Happy to get upset....trust us.</t>
  </si>
  <si>
    <t>Remastered nostalgic arcade gameplay! Capture areas and save the girls from various troublemakers. A popular game style in the late 80s, Mokoko X hopes to resurrect the soul of the arcade genre while adding a modern twist.There are 32 levels in Mokoko X; each level has its own boss and servants. The main objective is to help the girls who need help from the strange bosses. That's sometimes leveling up in a mobile game, sometimes helping with the bugs in the kitchen.</t>
  </si>
  <si>
    <t>Radioactive Dwarfs: Evil From the Sewers</t>
  </si>
  <si>
    <t>The city is terrified: in the evenings, cases of missing people on the streets became more frequent. Newspapers say that an ancient settlement of dwarfs has awoken underground, taking over the sewers and attacking people at night. The heroine's brother disappears and she goes in search of him to fight back the evil from the sewers!The game is a top-down shooter with a lot of enemies, items, secrets and bonus mini-games. Radioactive Dwarfs will appeal to those who have not played enough of this on the NES. Enjoy the beautiful chiptune soundtrack and black humor in the style of b movies.</t>
  </si>
  <si>
    <t>Red White Yellow Zinger</t>
  </si>
  <si>
    <t>- A puzzle game in which blocks are erased in the order of red, white, and yellow!- Collaboration with popular music creator Room97!This is a falling puzzle in which six blocks of three different colors are lined up and erased.The blocks can only be erased in order.Blocks of indelible colors can be aligned first to form a chain.BGM is played while the block disappears and until the next block disappears.In the meantime, you can keep the BGM playing by aligning the next block and continuing to erase it.Advanced users can even play a full song.All songs are in collaboration with popular music creator Room97!The wide range of sounds, from K-POP to nostalgic melodies, employing a variety of singers, enhances the pleasantness of the combo.</t>
  </si>
  <si>
    <t>Sherlock Holmes: The Devil's Daughter</t>
  </si>
  <si>
    <t>Sherlock Holmes: The Devil’s Daughter, the eighth game in the series, is an incredible adventure game with unique gameplay blending investigation, action and exploration for an extraordinary experience that will test the limits of players' nerves and intelligence. Playing as the great detective, they will have to track down evil in the darkest corners of London and the human spirit, freely exploring several neighbourhoods in the city in search of clues and suspects while they untangle a web of intrigue leading to the final stunning revelation.</t>
  </si>
  <si>
    <t>Spingram</t>
  </si>
  <si>
    <t>Spingram is an exciting puzzle game that will blow your brain, with hundreds of levels and an extraordinary design. Our minds love challenges, and Spingram goes the extra mile to challenge players' gray matter.The goal of the game is to reconstruct the pattern presented in the preview by rotating the blocks in any direction.To align the trace perfectly you will need to examine the position and orientation of the original. If you are in trouble, you can always start over or undo the last move.</t>
  </si>
  <si>
    <t>Experience the everyday life in a German street maintenance service and complete a variety of realistic tasks in the area of road construction and maintenance! For your work you will have unique vehicles and various usable tools at your disposal.Numerous tasks await you! In Street maintenance service, 30 extensive missions await you in a freely navigable road network. Complete a variety of exciting tasks in your daily work, including placing road markings, removing safety barriers, trimming trees, cleaning roadsides, installing traffic signs, crash barriers and delineators, and, of course, repairing roads.Choose from a variety of vehicles! Drive in unique vehicles such as platform trucks and all-purpose vehicles in a freely drivable road network with highway, main and country road from your work yard to the site and complete your missions with combination roller and tar machine or even on foot!For your work you have various usable tools and objects at your disposal. Among them are motor vibrators, garbage gripper, cordless screwdrivers, signs, delineators and crash barriers.</t>
  </si>
  <si>
    <t>Sumire</t>
  </si>
  <si>
    <t>Sumire is an indie narrative adventure, featuring a one-day journey through a picturesque Japanese village. In this enchanted place, a disenchanted girl named Sumire meets a mischievous spirit who makes her a deal to fulfill her most desired wish.But in order to see this wish come true, she must complete a series of tasks in return, before night falls and this special day reaches its end.Sumire is a magical narrative adventure about choices made, and dreams lost and found.</t>
  </si>
  <si>
    <t>Cygnus Racing League</t>
  </si>
  <si>
    <t>In the distant galaxy of Cygnus, the greatest racing spectacle in the known universe is underway! The Cygnus Racing League (CRL) is one of the galaxy's first great sporting competitions, dating back to the beginning of the Federation of United Planets. The best pilots from all corners of the galaxy are gathering to race for a single title, Galactic Champion. Equipped with some of the fastest and deadliest ships ever conceived, racers will be tested not only on their racecraft, but their ability to survive the harsh conditions and dangerous opponents. From the lava fields of Tranth, to the bustling city of Netsorelia, pilots will race all over the galaxy for that elusive prize. So strap in, fire up those engines, spin those miniguns, and claim ultimate glory in the Cygnus Racing League!</t>
  </si>
  <si>
    <t>Frontier Fortress</t>
  </si>
  <si>
    <t>Frontier Fortress is medieval-themed tower defense game. It combines tower defense with classic RTS vibes. The game is displayed in 2.5D axonometric view with 20x20 tiles grid-based map.In campaign mode you play as the leader of a nation trying to defend your land against enemy invasion. There are 3 campaigns representing 3 nations story, each campaign divided into 2 parts, each part with 5 scenarios. A campaign tells story of a nation struggling against the invasion by enemy faction. Every campaign has unique nation, enemy faction, and map type.</t>
  </si>
  <si>
    <t>Hate's Offering</t>
  </si>
  <si>
    <t>After losing his family to the killer he seeks to unmask, Detective Jack Whiting is kidnapped and locked in a basement of harrowing puzzles, soul-crushing decisions, and hellish sacrifices. Survival comes at a great cost, but before you can survive, you have to truly open your eyes.Hate's Offering is a psychological horror game set in 1965 where you must solve demonic puzzles that often leave you questioning why anyone would create such a place. But all is not as it seems. This distant killer is closer than you know.A seemingly deranged disciple of Satan has left clues and objects that hit a little too close to home for Jack, it's starting to look like you are the final victim and everything so far has just been the opening act. Even if you survive, nothing will ever be the same.</t>
  </si>
  <si>
    <t>Heroes Of The Dark</t>
  </si>
  <si>
    <t>Dive into a strategy RPG that offers an immersive experience of the Victorian Era's dark mysteries, combined with deep strategy gameplay and dynamic RPG battles. No more nameless troops - an elite squad of Heroes awaits your commands!Explore a grim Victorian world in which an unprecedented act of war destroyed the Moon! Now, elite Vampiric masters of arcane knowledge, tribes of Werewolves, and the last surviving Humans fight for powerful Moon Crystals, and control over the Heart of Tenebris, an immense moon artefact that controls the tides of fate!When the entire world is ruled by fire and there is chaos everywhere, it is up to your strategy to gather a squad of epic Heroes and wage battles against the forces of evil.</t>
  </si>
  <si>
    <t>Jumphobia: Homeward Bound</t>
  </si>
  <si>
    <t>Bounce into the distant future of Euro Nova, one of the last surviving cities on a scorched Earth after a century of corporate war.At the heart of this dark metropolis is a courier jump-bot who delivers packages throughout the many layers of the city, but finds himself in unfamiliar territory when he is uprooted from his humble workaday life and cast out in favour of a newer model. With the help of a newfound canine friend, he sets off on a journey to get back home - the long way round.Play through 30 varied story levels, with a host of puzzles and obstacles to conquer - can you beat them all? Or is this all too easy for you? Then maybe you need to try the challenge mode! Break some records and smash those times.</t>
  </si>
  <si>
    <t>Magnet Crusher</t>
  </si>
  <si>
    <t>Master the magnetic force to fend off waves of enemies in this fast-paced arcade game. With only two magnets and a puck, you'll need to control your speed to destroy any incoming threats. Be quick, be precise and survive ! You can either master the magnetic forces, keep your momentum and destroy any incoming threat, or fail to keep up the pace and perish. Good luck!Remember, brute strength won't help you here. Use the pulling force of the magnets to dodge, weave and gain distance until you can project yourself into the enemies and destroy them. Thankfully, you have some other tools at your disposal: special abilities that you can unlock and use regularly to help you against the waves of foes.</t>
  </si>
  <si>
    <t>Outbreak: Contagious Memories</t>
  </si>
  <si>
    <t>After being knocked unconscious, Lydia awakens in an abandoned warehouse as fellow survivors debate leaving her behind. Not one to play the helpless maiden, Lydia takes charge, forging a path through crafty environmental puzzles and hordes of the undead to figure out a way for her and her fellow survivors to escape the city.Outbreak: Contagious Memories is a send-up to classic 90's horror series like Resident Evil and Silent Hill where your survival will be determined by moment-to-moment decisions, what you decide to carry, and how good you are at spotting conveniently written notes.Resources are scarce, is it worth that extra bullet to take down a zombie? Or maybe you should take a risk and try to dodge it. You will have to think on your feet and decide how best to approach every situation. A bullet saved is a bullet earned, but medical supplies are hard to come by in undead uprisings.</t>
  </si>
  <si>
    <t>Parapsychology</t>
  </si>
  <si>
    <t>Parapsychology is a co-op horror game that can be played with 1-3 people. Follow the instructions given to you to destroy the demons in the houses with your friends by trapping them.Experience horror together with your friends by destroying the demon in a faster and professional way. If you don't have friends, experience this challenging single player game.You can play our game in two different ways. If you have a microphone, you can use your voice to destroy the demon. If you don't have a microphone, it's okay, you can destroy the devil by typing instead of voice command.</t>
  </si>
  <si>
    <t>Space Beastz</t>
  </si>
  <si>
    <t>Space Beastz is a cooperative multiplayer music and rhythm game. On a music-playing spaceship, players must time their actions just right to keep multiple instruments running and make the most amazing music the galaxy has ever heard!In Space Beastz, a player joins the crew of David, an intergalactic music composer on a mission to bring the gift of life-changing music to the galaxy. The spaceship has a collection of out-of-this-world instruments built-in, but they are prone to breaking down at just the wrong moment. They need human players to keep the beats flowing.A player can attempt the challenge alone or enlist the help of up to three friends in local or online multiplayer modes. The more players get in on the action, the more instruments will malfunction, and frantic action will ensue as players race from one station to the next, trying not to miss a beat!</t>
  </si>
  <si>
    <t>Split</t>
  </si>
  <si>
    <t>After the recent war, engineers from Epsilon Energy created the Split indestructible shield system. It was to protect individual giant cities covering almost the entire planet from armed conflicts. Different cities have different policies towards their citizens. In West Ulrage, every citizen gets a guardian robot at birth. In Hal'Tor, pairs of robots raise several children each. Whereas in Dievez, people are raised in large centers. Most jobs have been taken over by machines. People work mainly as mechanics, programmers or operators.Split is a first-person puzzle game with unique mechanics of creating copies of yourself and manipulating time. The gameplay combines many different types of puzzles from more and less famous puzzle games and takes them to a whole new perspective.The Split control panel is riddled with numerous traps that will require both good reflexes and composure. You can try to destroy enemies or escape from them by using time manipulation and your own clones to distract them.</t>
  </si>
  <si>
    <t>The Sinking Structure, Clione, and Lost Child -Log5</t>
  </si>
  <si>
    <t>Clionidae and Coco escaped from the captivity of a crazy old man.Coco that came from the sea. The secret of that surprise!The outer shell of something I was riding when Coco was washed ashore. The mystery can be solved?!"Clione" whose taser was crushed by an old man. And now, Ankh attacks "Clione"!What is the truth that can be glimpsed from the series of actions of the old man? !!And Clione sings... Sadly... Why...?!</t>
  </si>
  <si>
    <t>Tick</t>
  </si>
  <si>
    <t>A first-person horror game. The player will play a character who enters the dreamland. Gather the necessary props to escape in the dreamland, and be careful of monsters during the chase. If you really can't escape, you can try to enter a deeper dreamland (but you may not be alone there) As the level deepens, monsters will have different characteristics. The previously seemingly safe hiding spots will become less safe and the difficulty will continue to rise.The sound of the bell not only reminds the time, but also reminds the monsters to change. Maybe the hiding spots that were commonly used before should be changed.</t>
  </si>
  <si>
    <t>Vacancy Unlimited</t>
  </si>
  <si>
    <t>The dead fill the streets you grew up on. It's time to leave home in search for your father. Uncover the magical secrets of your family's past that will shape the apocalypse as you know it.Vacancy Unlimited is a comic book styled retro FPS. Roam the streets of your home town in search for your father. Access multiple mana based abilities as you level up killing zombies. Complete locations to gain access to new areas on your city map. Loot buildings for ammo, food, and new weapons.</t>
  </si>
  <si>
    <t>admeowture</t>
  </si>
  <si>
    <t>This is a third person shooting game. Players only need to shake a drink bottle, press and hold the left mouse button to accumulate power and throw it to other cats.Right click to knock down the cats in an abnormal state, and you can take food from them. Then we'll have a delicious meal.At the same time, you can also collect dried fish, gold coins and other props from the map. Exchange what you need with the cats in the town.</t>
  </si>
  <si>
    <t>Beasts of Burden</t>
  </si>
  <si>
    <t>This engaging horror experience will take you into the world of everyone's favorite childhood game with a twist; something's not quite right. As you loop through the same day over and over things get more and more disturbing and there is much more than meets the eye. Play through old-school RPG combat, interact with NPCs, and unravel the mysteries of this world as you play through this familiar world.Inspired by the infamous false advertising campaign of Evertale this deep psychological horror will deliver on the promise that many of us wished for but didn't get to see. It has iconic visuals, amazing music and sound, and a deep story under the surface that you may have to think outside the box to uncover. There are many secrets to uncover, and a hidden ARG that ties them all together, can you find them all and learn what happened to curse this game?</t>
  </si>
  <si>
    <t>Black Desert Online: Mountain of Eternal Winter</t>
  </si>
  <si>
    <t>The Eternal Winter expansion is finally here, bringing with it Black Desert's newest region - Mountain of Eternal Winter!Located south of Drieghan, the Mountain of Eternal Winter is a land covered by continual snowfall. Ascending its peaks is a treacherous feat as the snowstorms will only grow fiercer the higher you climb.This region is where stories and legends of Labreska, the golden dragon, were first shared by the people.</t>
  </si>
  <si>
    <t>Blocknator</t>
  </si>
  <si>
    <t>Welcome to Blocknator, a simple, colorful and challenging game!Blocknator is a game of building blocks and accumulating points. When you complete one or more floors, the pieces are destroyed and you earn points. It's that simple!There are five game modes and three different boards for you to choose and play. Test each mode on different boards and find out which one you are the best at!</t>
  </si>
  <si>
    <t>Darold The Doomer: Psychedelic Lucid Dreams</t>
  </si>
  <si>
    <t>In Darold The Doomer: Psychedelic Lucid Dreams, you play as Darold Wichstock, a man who tries to cheer himself up by taking psychedelics and ends up ultimately failing by crashing his car and falling into a coma. However, with the psychedelics still active in his body, Darold finds himself in some sort of psychedelic dream world with bizarre entities.3D Psychedelic Story Based RPG.</t>
  </si>
  <si>
    <t>Epic Vampire</t>
  </si>
  <si>
    <t>You must Bite ALL of the people to make them into Vampires. Collect ALL Bitecoins. Use Speed Boost, Transform, and Powerball.Drive a hearse and fly as a bat. This game has Permadeath, so, if you die or quit, you have to start over from the beginning.</t>
  </si>
  <si>
    <t>Goddess Of War Essa</t>
  </si>
  <si>
    <t>Goddess Of War Essa is a vertical scrolling flying shooter. The player controls the protagonist fighter to fight the enemy in the air.Players can get diamonds by destroying enemy planes, and diamonds can be used to upgrade the protagonist's fighter planes in the supply station. The types of upgrades include the number of bullets, the power of bullets, lasers, shields, large-area attack weapons, and more.</t>
  </si>
  <si>
    <t>Lenin Simulator</t>
  </si>
  <si>
    <t>The year is 1920. Time to take the reigns, call the shots, and mind your meters!Play as Vladimir Lenin as you manage post-revolution Russia.Lenin Simulator is a political simulator where you run Soviet Russia from 1920 to 1923. You have the potential to radically alter the decisions made and history as a whole.</t>
  </si>
  <si>
    <t>Lonely Knight</t>
  </si>
  <si>
    <t>Lonely Knight is an action-adventure game set in medieval and ancient times. You are playing as a hero whose name is Tristan. Tristan's former friend Garreth, seized his wife so he could return to the army. After capturing Nyneve, Tristan felt betrayed and decided to go on an unexpected journey through dangerous lands.Experience the action in a whole new light with Tristan's combat skills, and punish those who betrayed you.Be prepared to face deadly mythical monsters while avoiding perilous traps. Enter the chaos of war as a bold Knight and Interact with many unique and imaginative creatures and enemies.</t>
  </si>
  <si>
    <t>Scary Wife HD: Anime Horror Game</t>
  </si>
  <si>
    <t>You wake up in your house but there is a girl here. She said she is your new wife and you are the husband. But you don't have a memories about your marriage with her. Is it some kind of prank? At first, it doesn't concern you because she is a beautiful woman like some anime waifu girls. But something is very creepy about her.Is she an evil stranger, creepy neighbour, evil school teacher, bad robber or a spooky grandma in disguise?Escape from the horror mansion and have your way of escape on Scary Wife HD!</t>
  </si>
  <si>
    <t>Sing Together</t>
  </si>
  <si>
    <t>Sing Together is a VR karaoke where people from all over the world can sing together. Feel the excitement at the concert hall filled with beautiful lights and enthusiastic cheering.Sing Together is full of songs that you will like, from the latest popular songs to the songs that have been loved for a long ago! Sing all the songs you want to sing without restrictions.Invite others to your karaoke room to listen to people's songs and show off your beautiful singing! Multi-play synchronization, sharing the same sound and screen. Try singing a duet with people from all over the world.</t>
  </si>
  <si>
    <t>Win The Diamond</t>
  </si>
  <si>
    <t>Win The Diamond is a side scroller shooter game. The player needs to find the Diamond and collect it in order to win the Diamond. But collecting it will not be an easy task. As there will be plenty of obstacles and lot of people to defeat.The Player needs to defeat all the people who are protecting the Diamond, and over come all the obstacles andshould win all the levels to win the diamond. It is a fun and interesting game if you are a fan of action adventure shooting games.</t>
  </si>
  <si>
    <t>Experience Lydia's desperate escape from a city overrun with the undead. Meet fellow survivors, scrounge for supplies, fight off undead monstrosities in brutally gory combat, and manage extremely limited resources in this soft reboot of the Outbreak series.Attempt to survive the nightmare with your choice of retro fixed camera, over-the-shoulder, and first-person shooter views, which you can change at any time during gameplay. Mo-cap animations, cheesy voiceovers and enhanced visuals await as you solve puzzles and fight for your life. Play the entire game in optional split-screen co-op or face the darkness alone. The entire experience is designed to play and feel like a late '90s survival horror nightmare including rigid controls, crushing difficulty and much more.Can you survive the outbreak, or will you become yet another victim of the undead hordes?</t>
  </si>
  <si>
    <t>Worm Run</t>
  </si>
  <si>
    <t>Worm Run is an exciting endless arcade game in which you move the worm right or left, trying to avoid obstacles standing in your way, break the blocks to achieve the goal, collects the worm body items to increase its length, collect coins to unlocks new worms and complete the levels. 20 different characters to unlock and infinite levels guarantees you long hours of fun!</t>
  </si>
  <si>
    <t>A retro pixel art SHMUP.</t>
  </si>
  <si>
    <t>Outbreak: Contagious Memories is a send-up to classic 90’s horror series like Resident Evil and Silent Hill where your survival will be determined by moment-to-moment decisions, what you decide to carry, and how good you are at spotting conveniently written notes.After being knocked unconscious, Lydia awakens in an abandoned warehouse as fellow survivors debate leaving her behind. Not one to play the helpless maiden, Lydia takes charge, forging a path through crafty environmental puzzles and hordes of the undead to figure out a way for her and her fellow survivors to escape the city.Resources are scarce, is it worth that extra bullet to take down a zombie? Or maybe you should take a risk and try to dodge it. You will have to think on your feet and decide how best to approach every situation. A bullet saved is a bullet earned, but medical supplies are hard to come by in undead uprisings.It’s a nightmare scenario, but you don’t have to go it alone, grab a friend and work together to escape the city in fully integrated co-op, and look at any scenario from the perspective that suits you with fully integrated 1st person, 3rd person, and fixed cameras. Escape the zombie outbreak your way!Still hungry for more? With plenty of unlockable bonus content like Operation: Rabid Wolf, work with your friends or compete against them, whether it’s fighting through the city to rescue survivors, or to beat the main game in record time with nothing but your fists. With plenty of additional content to unlock, one run won’t be enough to see everything Outbreak: Contagious Memories has to offer.</t>
  </si>
  <si>
    <t>LEGO Star Wars: The Skywalker Saga</t>
  </si>
  <si>
    <t>LEGO Star Wars: The Skywalker Saga will feature hundreds of playable characters - the most ever for a LEGO Star Wars game - and ships, LEGO's signature sense of humour and fun, and new innovations, options, and gameplay features. Players can start the game at any point in the Star Wars timeline; fans can jump in with Star Wars: The Phantom Menace, begin the original trilogy with Star Wars: A New Hope, or launch right into Star Wars: The Rise of Skywalker.LEGO Star Wars: The Skywalker Saga marks the return to the franchise that kicked off the LEGO video game series. The game will give fans an all-new LEGO Star Wars experience with complete freedom to explore the LEGO Star Wars galaxy. With the Skywalker saga coming to an end, LEGO Star Wars: The Skywalker Saga will bring to life all those Star Wars adventures remembered and undiscovered in an epic culmination of all nine saga films as fans celebrate the closing of this chapter in Star Wars.</t>
  </si>
  <si>
    <t>MLB The Show 22</t>
  </si>
  <si>
    <t>Diamond Dynasty is back. Play, collect, and build on your fantasy card collection and bring to life on the diamond*. Try the new Mini Seasons mode, where each season brings new challenges as you face off against a new set of competition. Create and use multiple Ballplayers, beyond your Road to the Show personalized Baseball RPG experience, and customize your Ballplayers exactly how you want to aid in your progression. Face your friends with cross-platform play**. With cross progression, continue your progress and earn and use content on other console platforms. Stepping up to the plate for the first time? Tailor your experience with gameplay styles and two new difficulty settings to help you get the hang of the basics. Play March to October in your style, with updated mode tools to utilize custom uniforms, logos, and created stadiums. Live out your dream Baseball matchups with new Legends joining the diamond.</t>
  </si>
  <si>
    <t>A Ghostly Rose</t>
  </si>
  <si>
    <t>Edmund found himself entrapped. He does not know where he is. He does not know how he got there. Edmund knows he is in a most terrible place and that he must stop at no end to fight his way through.With nothing but the clothes on his back, Edmund must punch and kick his way past anything that stands in his way. He cannot hold back. Edmund must smash heads, snap arms, and break legs. Anything to shatter the foe. Even the slightest hesitation would mean defeat. And defeat in this terrible Web is a fate much worse than death.Edmund will do anything to see her again. One last time.A Ghostly Rose is a SNES inspired turn-based RPG with a strong focus on character. Discover who Edmund is in this surreal and gloomy world, where he must break his way through a variety of dungeons and crush the bones of his enemies</t>
  </si>
  <si>
    <t>Aoihana</t>
  </si>
  <si>
    <t>Aoihana is an addicting game in which you have to solve puzzles with Lovely Girls.Incredible Atmosphere, Great Music, lots of levels with girls art in HD quality.The game is great for relaxing after a hard day.</t>
  </si>
  <si>
    <t>Arkheim - Realms at War</t>
  </si>
  <si>
    <t>Experience a new take on the competitive 4x genre with Arkheim - Realms at War: Team based strategy in a free to play MMO fantasy world, played in game rounds of 10 weeks each!Team up in a Realm of 15 for a ten week long strategic battle across the rediscovered flying Islands of Arkheim to conquer the Eternal Light!You will start each round on a level playing field, competing with other player Realms for resources, territory and ascension. Your village will support the war efforts of your Realm with resources and a multitude of troops as well as valuable Warlord equipment gained from the vast dungeons. The real battle, however, is fought on the strategic real time map on each island, where your armies clash in epic battles. Here you do not only build up your own Realm, but also raid Orbs, conquer towers and fight wars against others to dominate the island.</t>
  </si>
  <si>
    <t>Brick Breaker is based on the classic arcade brick breaking game, with new 3D effects and animations in a 2D view, it brings a unique experience to the player.Use the paddle to move left and right to make the ball bounce and break all the bricks in the level, collect coins and powerups that drop from certain bricks.</t>
  </si>
  <si>
    <t>Darkness Of The Coast</t>
  </si>
  <si>
    <t>Darkness Of The Coast is an adventure, drama, psychological, crime and mystery is about 3 confused teenage boys shaded from society Anders, Phil, and Drew who run into delinquents and it gets them into jeopardy. The gameplay is third person and has heartbeats and really dives into nature and artistic elements. There is action fighting and even driving as well as the game is an adventure that dives into the character's mind. The gameplay has camera cuts and is filled with cutscenes with a good balance of third-person action.</t>
  </si>
  <si>
    <t>Die drei ??? - Plan der Chamaleonbande</t>
  </si>
  <si>
    <t>A wave of sophisticated robberies is keeping the whole country on tenterhooks. The well-camouflaged "Chameleon Gang" is said to be behind it. Strangely enough, the places and times of the burglaries coincide with the tour schedule of a popular singing duo.Are the musicians behind the crimes? Bob goes along on tour and investigates undercover.But where are Justus and Peter? Can the three investigators prevent the robbers' big coup and convict the gang?Investigate in an exciting case between Rocky Beach, the Californian wine-growing region and San Francisco.</t>
  </si>
  <si>
    <t>DogFight Time</t>
  </si>
  <si>
    <t>Dogfight Time is an aerial racing game with shooting mechanics. Race your opponents into the finish line, picking up objects to destroy opponents planes or protecting your plane from damage.Earn in-game money by completing matches, unlock new planes to race with. Try different Modes from championship to timed races. Bored to play alone? Worry not, you can use split screen to play with anyone you like.</t>
  </si>
  <si>
    <t>Easter Bunny</t>
  </si>
  <si>
    <t>Easter Bunny is a 2D top-down stealth action game about an Easter bunny hiding Easter eggs.You play as an Easter bunny who has to hide the Easter eggs in the level and run away unnoticed.On the level there are areas in which you can hide eggs, there are also bushes in which the rabbit can hide.Children look for hidden eggs and take them to their bases. If 3 or more eggs are delivered to the base, a timer is activated, during which time you must steal the eggs back and hide them, if you fail, then you lose. If all the eggs are delivered to the base, you lose, if you are noticed, you lose.If all the eggs are hidden safely and you ran away from the level, then the level is considered passed.</t>
  </si>
  <si>
    <t>Fanite</t>
  </si>
  <si>
    <t>Survive in this remade game with new stuff! Featuring many of the same elements as magicite, Fanite randomly generates each biome for you to delve into.Collect resources, and hunt beasts in order to help you survive the difficult and challenging environment. With a lot of character traits, hats, companions, players will have a fun and rewarding experience each play through! Be prepared to die a few times.</t>
  </si>
  <si>
    <t>Frite Medium</t>
  </si>
  <si>
    <t>"FRITES MEDIUM" is a two-player cooperative narrative game: Fred, a fritkot owner, and his late father, Gaston, a former taxi driver, must learn to communicate by breaking the border between the world of the dead and the living in order to elucidate the mystery surrounding the disappearance of Gaston.Play as a fritkot keeper and his late father trying to communicate from the afterlife.A cooperative game so that a player and an occasional player can come together for an evening around a delirious story!Original gameplay that immerses you in the heart of the plot: while Fred prepares the fries, Gaston investigates his own death!</t>
  </si>
  <si>
    <t>Golden Mine Pickaxe 2: Mummy Tombs</t>
  </si>
  <si>
    <t>Golden Mine Pickaxe 2 is a sequel to the sandbox game of the same name with RPG elements.Your hero goes to ancient tombs to find even more gold and new resources. But he is met with a surprise - revived mummies who will do everything to take away what they found.Move deeper into the tombs, upgrade your weapons and defeat new enemies to collect as many resources as possible!</t>
  </si>
  <si>
    <t>Healing Simulator</t>
  </si>
  <si>
    <t>Healing Simulator is a Simulation Strategy RPG. Take the role of healer and lead your party through 75 different levels. Use the Talent System and the Armory System to progress your abilities. But most importantly, improve your own skills as a healer!Use timing, clever tactics and spells to keep your party members alive while they fight enemies. The timeline indicates when powerful counterattacks are launched. Put up temporary absorption shields or apply healing over time effects, you determine your healing play style.Use the armory to empower your heroes. Collect currency to purchase the upgrades.</t>
  </si>
  <si>
    <t>Indecent Details - Find the Difference</t>
  </si>
  <si>
    <t>Indecent Details is a barebones free adult "find the differences" game. This zero-budget title has dozens of images to distract you with, if you are bored enough to give it a spin.Indecent Details includes a mix of art styles featuring new and old art from LarsMidnatt, which isn't saying much. But if you have made it this far, some of it might have caught your eye. Differences may be subtle and difficult to spot depending on a variety of factors. Monitor calibration, screen size, viewing angle and color blindness may make finding differences harder for some compared to others.Bring your own music. There is no in-game music.</t>
  </si>
  <si>
    <t>Island of the Ancients</t>
  </si>
  <si>
    <t>A Child's destiny turns a family vacation into a treacherous adventure of a lifetime.Fight for your life against terrifying creatures as you unravel the mystery of an ancient island where things are not as they seem. Discover locations and creatures hidden for centuries. Collect powerful new weapons and enlist the help of companions from unexpected places along the way. Your family's survival is at stake.</t>
  </si>
  <si>
    <t>Kawaii Hentai Girls</t>
  </si>
  <si>
    <t>It's a relaxing anime puzzle with cute kawaii girls. Solve puzzles, and enjoy high-quality artwork. Your main goal in the game - swap bricks to restore pictures. Included 15 different pictures for restoring.This game was created to help you relax and clear your mind, so relax and enjoy.</t>
  </si>
  <si>
    <t>Letter Bender</t>
  </si>
  <si>
    <t>Letter Bender is a puzzle game that makes use of spelling and some basic algebra. The player is given a set of letters and asked to spell a certain word. The given letters can be transmuted using the given effects. You can turn your letters into vowels, reverse their orders in the alphabet, duplicate them and move them around.The initial 10 levels of the game display these transmutations rather clearly and then leaves the player to solve 80 more levels, for a total of 90 levels!</t>
  </si>
  <si>
    <t>Maya Star</t>
  </si>
  <si>
    <t>In a magical land ruled by evil, a prophecy says that salvation will come with the awakening of a new warrior.Question reality. Pierce the veil. Decide the fate of Maya Star.</t>
  </si>
  <si>
    <t>Milk Bottle And Monster Girl 2</t>
  </si>
  <si>
    <t>The Eye of the Void still exists, and the monsters in the capital of Ephelia continue to wreak havoc. This time, the Void creatures turned into underwear to charm people. The brave man continued to destroy the monsters with the holy relic, the Muco bottle.There will be 5 underpants monsters in each level. Players can control the Muke bottle to avoid monsters and break the target point by clicking the left and right keys or AD keys of the keyboard to clear the level.</t>
  </si>
  <si>
    <t>Mystery Solitaire. Grimm's Tales 5</t>
  </si>
  <si>
    <t>The mystical and wonderful world of the Grimm fairy tales continues to immerse you in its unforgettable atmosphere. Help Little Red Riding Hood reach her grandmother's house and protect her from the evil gray wolf.Collect the cards in chains and enjoy the atmosphere of a magical fairy-tale world! There are 200 levels of varying difficulty on which the gold cards are hidden. Use the auxiliary tools to collect them.</t>
  </si>
  <si>
    <t>No Anglerfish</t>
  </si>
  <si>
    <t>In this exciting and fun adventure game, you awaken on a desert island with no knowledge of who you are, or how you arrived. Explore and unlock surrounding islands by playing the mysteriously powerful arcade machines spread throughout the lands. If you love diabolical puzzles, witty dialogue and easter eggs galore, you'll love No Anglerfish!Make friends (or don't!) to learn EVEN more secrets and earn bonuses!Achieve your destiny while progressively exercising your brain power. But trust us, you'll be scratching your head in no time.</t>
  </si>
  <si>
    <t>Shadow Fate</t>
  </si>
  <si>
    <t>In the city of Atro, a clandestine organization dedicated to vengeance has recruited a supernatural being known as a 'shadow spawn'. Unburdened by a human soul and composed of pure darkness, his incredible powers make him an unparalleled killer. When the immortal leader of the Vengeance Guild reawakens, she sends the shadow spawn on a mission that will forever change his destiny, and that of the world too.Shadow Fate is an epic JRPG that fuses the best traditional elements of the genre with modern gaming sensibilities.The story of Shadow Fate will take you from an urban metropolis to snowy tundras to arid deserts and many locales in-between. It will take shocking and dramatic turns as an epic conflict unfolds. Alongside the grand main story, the characters you meet and team up with will become a dysfunctional family, providing smaller, more intimate moments in the plot.</t>
  </si>
  <si>
    <t>Shopping Clutter 14: Winter Garden</t>
  </si>
  <si>
    <t>Poor Auntie Sheep has fallen into a deep depression after the long winter has kept her from doing what she loves best growing beautiful plants in the garden. Join the Walkers as they help build a greenhouse so Auntie Sheep can get back to doing what she loves! They'll need your skills to help clear the clutter and bring incredible blooming plants back into their lives!</t>
  </si>
  <si>
    <t>Sigh of the Abyss: Shadow Bonds - Prologue</t>
  </si>
  <si>
    <t>Shadow Bonds is an introduction to the world and characters of Sigh of the Abyss.You have been chained to a stranger, a boy foolish - or brave - enough to flee the gilded cage where magi are kept docile and pliant.The curse will kill you both unless you find a way to break it. Anyone else would already be dead, but not you - for you hear the ancient voice of the Abyss, and have been blessed - or cursed - with powers dark and terrible.Did the Abyss bestow upon you supernatural strength and agility? Do you have the power to manipulate the shadows and see what they see? Perhaps your dark gift is prying open the minds of others only to break them and have them do your bidding.Will you stay friends or seek something more? Learn more about your companions, see how they react to the curse placed upon you, accept or reject their aid. Shadow Bonds will give you a glimpse into the friendship and romance system of Sigh of the Abyss.</t>
  </si>
  <si>
    <t>System Purge</t>
  </si>
  <si>
    <t>Trapped in a buried, forgotten facility, you must reach the core of an ancient machine to rescue your lost lover. System Purge is a challenging, atmospheric, and action-packed 2D platformer.Make it through 7 distinct sectors, from an abandoned weapons laboratory to a vast echo chamber.Survive a wide variety of increasingly deadly threats and obstacles.Discover secrets and complete hidden challenges to decipher the history of the Machine.</t>
  </si>
  <si>
    <t>The Elevator Game</t>
  </si>
  <si>
    <t>The Elevator Game is a simple game with only one purpose: to entertain the Player. 1. Start the Game at midnight.2. Turn off your mobile devices and put away anything that could break your concentration.3. Make sure you're alone.4. Invite the Passenger. Once you do that, the Game will start.5. Don't get out at any of the floors.6. Upon reaching any floor, check your surroundings. If anything seems off, even the smallest detail, immediately proceed to another floor.7. Reach the Lobby to beat the Game.</t>
  </si>
  <si>
    <t>The Living Remain</t>
  </si>
  <si>
    <t>Built from the ground up by a two person team, The Living Remain is a virtual reality first person adventure shooter where players immerse themselves in a new world where the undead have taken over. You must survive the horde of undead using an arsenal of weapons in a story driven campaign loaded with a variety of interactive environments. You are playing as Grant Montgomery, a former military soldier who has been separated from his family. Now he is searching for them in a post apocalyptic world where pockets of remaining humans are surviving within protected compounds, while the undead roam freely. He comes across a group of survivors, one of them is Alex, and she quickly becomes his ally. Over a radio she helps Grant navigate through this dark post apocalypse world.</t>
  </si>
  <si>
    <t>VR AirHockey</t>
  </si>
  <si>
    <t>You can enjoy playing air hockey on a fantastic field with a huge size that you cannot experience in reality.Various levels of CPUs are available for both children and adults.</t>
  </si>
  <si>
    <t>Wild West Gringos</t>
  </si>
  <si>
    <t>Did you wake up this morning thinking, "Today is a damn good day for a decent duel"? Did you have an argument with that stranger in the saloon last night that really needs to be sorted out today? Do you still have sand in your boots from your last ride through the desert? Does your passport say something like "Far, far away" or "Wild Wild West" under "Origin"?If you can answer even one of these questions with "Yes!", then either someone has finally invented time travels or you are so damn ready for a game of "Wild West Gringos" ...Wild West Gringos is a tribute to cult classics like Atari's 'Outlaw' or 'Gringos (The Duel)' from Commodore 64.Choose your favorite gunslinger from a variety of characters and you're ready to go whether you're playing alone against a computer gringo or against a friend.</t>
  </si>
  <si>
    <t>Before We Leave is a non-violent city building game set in a cozy corner of the universe. Nurture your Peeps and their surroundings while rebuilding and rediscovering civilisation. Settle new lands and planets while avoiding hungry Space Whales.</t>
  </si>
  <si>
    <t>Legal Dungeon</t>
  </si>
  <si>
    <t>This place is a labyrinth of crime and punishment - and quotas. As a police detective working a veritable dungeon composed of eight separate cases, dive into the huge plethora of documents awaiting you. Gather evidence, go up against suspects, and submit your official verdict of "guilty" or "not guilty". Your judgment will greatly sway the fate of the accused, as well as your own.Is justice always justified?Legal Dungeon is a game about organizing Police Investigation Documents.The player must review and provide an Investigation Verdict on reports ranging from petty theft to murder, in eight different criminal cases. Legal Dungeon will teach players that apprehending and punishing criminals is the very essence of Public Safety. Players will quickly become experts in revealing true criminals.</t>
  </si>
  <si>
    <t>Replica</t>
  </si>
  <si>
    <t>"This country needs more than a building right now. It needs hope." - Evey HammondReplica is an interactive novel game played through a cellphone and social media.You are given a cellphone of an unknown owner. You must look for evidence of terrorism by hacking into the cellphone owner's account, under governmental coercion. Then inspecting the cellphone usage history and social media activity records.The insane experience of peeping into someone's private life through a cellphone will transform you into the state's greatest patriot.</t>
  </si>
  <si>
    <t>One Hand Clapping</t>
  </si>
  <si>
    <t>One Hand Clapping is a 2D platformer that invites you to sing into your microphone to solve musical puzzles and discover the power of your voice as it changes the world.This exceptionally unique game provides you the freedom to express yourself through its mechanics, helping you build confidence in both your singing voice and the voice within you. The world of One Hand Clapping is full of vibrant landscapes and mysterious characters portrayed through a warm, minimalist aesthetic that inspires self-expression without overwhelming the senses.</t>
  </si>
  <si>
    <t>A Butterfly's Dream</t>
  </si>
  <si>
    <t>Get comfortable, put your headphones and dive into a butterfly's dream.A Butterfly's Dream is an experience to contemplate and relax. There are no enemies, there are no goals, no rush. Just fly around, take some pics and enjoy a beautiful stylized world.A Butterfly's Dream is based on a Zen Koan about Master Chuang Tzu, a great Taoist philosopher. A Koan is a story, dialogue, question, or statement which is used in Zen practice to provoke the "great doubt" and to practice or test a student's progress in Zen.</t>
  </si>
  <si>
    <t>Armored Firestorm</t>
  </si>
  <si>
    <t>Take control of the T-48 "Predator" hovertank in this intense top-down shoot 'em up !Learn to master your vehicle in order to survive in hostile environments of the orbital city. Enhance your hovertank with the various upgrades available in each game to become an unstoppable war machine!Reflexes and concentration will be necessary for you to take the advantage over your many opponents.</t>
  </si>
  <si>
    <t>BitBuddy</t>
  </si>
  <si>
    <t>LIMITED TIME BONUS OFFER(!) Use the FREE Promo Code "HATBUDDY" to put a cute little cap on your BitBuddy. Claim your cute little cap RIGHT NOW!No refunds will be issued for this trial product. Your trial BitBuddy will be different than a subscription BitBuddy if you choose to subscribe.</t>
  </si>
  <si>
    <t>Bugged</t>
  </si>
  <si>
    <t>Show your bug smashing skills in this work-from-home action puzzle game. Break the bug blocks and beat your performance score with precision clicking before time runs out. Don't let the REAL bugs distract you as they crawl around your apartment... Crush them to relieve your stress level.You work as a software engineer but your basically just a debugger, getting rid of bugs in other peoples software. You live in a crappy apartment that seemingly has an infinite supply of household bugs to keep your lonely self company. You're at your lowest, but now's your chance, the company is in crisis! Get promoted and become the best!</t>
  </si>
  <si>
    <t>Caverns of Evil</t>
  </si>
  <si>
    <t>"You remember a time before the world changed, a time of strange magics like horseless carriages, moving painting, and little boxes that could house whole worlds. Then they came and reality shifted, the old magics began to disappear to replaced by ones now that now seem familiar. A little of the old world remains, like your strange black wand that shoots out pieces of hot lead -- and has gotten you out of some tight situation...but will it be enough to save you from the monstrous hoards you now face?"Caverns of Evil is an action roguelike that plays like a '90s first-person shooter, though with a few innovations and quirks of its own. Fight through ever-increasing hordes of monsters while the gathering ever more powerful weapons you'll need to survive.This is a simple game, designed for some good old-fashioned violent fun. Play as long as you like and can stay alive, there are always more levels.</t>
  </si>
  <si>
    <t>Defensive War -SEALED GOLEM-</t>
  </si>
  <si>
    <t>The Hero is a man who lives in a small village. A monster suddenly arrives in the village and is ruining the village. The man fled to a shrine near the village.When the man was prepared to die, a golem popped out of the wall. The golem scavenges the monsters at once and saves the man. After hearing the rumors of a fighting golem, the king decides to have the man and the golem participate in a defense operation.Monsters that suddenly appeared in the world. What is the cause? How could the golem break the seal himself? A man and a golem travel the world and search for them.The purpose of the game is to defend the castle (although it may not be the castle). Enemy monsters will come every wave. Clearing all the waves is your victory.Defense is done using units. Units include warriors, archers, magic soldiers, catapults, and healers. As you progress through the story, you will have more friends. Not all units can be put into battle. So you need your strategic brain.</t>
  </si>
  <si>
    <t>Die Die Die And Try</t>
  </si>
  <si>
    <t>Die Die Die And Try is a 3rd person death runner game.You are a young barbarian and have to run as fast as possible to get the treasure in the castle.Pay attention because there are many traps on the way, and they all want to kill you!All you have to do is run and jump!</t>
  </si>
  <si>
    <t>Ed-0: Zombie Uprising</t>
  </si>
  <si>
    <t>Welcome to Ed-0: Zombie Uprising, a new rogue-like action survival title.Ed-0: Zombie Uprising takes place in Edo era Japan - but millions of zombies have raided the isolated country! Enter this world as a Samurai, Sumo Wrestler, or Ninja to slaughter the massive horde of undead.Strengthen your character by gathering items and skills in unique dungeons. Everything is randomly generated each time you play! No run is the same.Dungeons won't be easy, so expect tension with every run - fight to the brink of death and make harsh decisions to survive.Encounter countless surprises and unpredictable adversaries as you expand your power and achieve greatness.</t>
  </si>
  <si>
    <t>Feeding_Log_01172013</t>
  </si>
  <si>
    <t>You have just stumbled upon a strange and highly classified tape. Be cautious as you pause, play, and fast-forward the videothe creatures within don't take kindly to being documented.Stay calm and take it slow. Surviving to the end of the tape is not an easy feat.Note: This game makes heavy use of spatial audio and generally involves a lot of very close listening. Headphones are strongly recommended.</t>
  </si>
  <si>
    <t>Fishing Kingdom</t>
  </si>
  <si>
    <t>Fishing Kingdom is a slot-machine style causal fishing game. No need for complex playing skills, just shoot fish, win gold and collect treasure.Fishing requires firing bullets. Firing bullets costs gold coins. You can win gold coins after catching fish.Upgrade the turret multipler to increase the gold coin income, up to 10000 times. One shot can win hundreds of millions of gold coins at most.</t>
  </si>
  <si>
    <t>folding maze</t>
  </si>
  <si>
    <t>Have you ever thought about how to play the traditional maze on paper? Have you ever tried folding the paper? This is my boring idea in class when I was a child. Now it has become a reality!You can go to the other side of the paper maze by folding the paper. You can play random levels, or make levels and upload them to the creative workshop! I hope it reminds you of the fun of childhood</t>
  </si>
  <si>
    <t>GRADUATER</t>
  </si>
  <si>
    <t>After passing a hard exam, you entered the university you wanted so much. But you know that your study begins now. You should climb a rough mountain to get good grades and graduate the university.This game is a precision platformer action game that requires the handling of an electric wheel that is simple but difficult to get used to.Each stage contains events you can experience while attending University, such as course registration, classes, assignments, and midterm exam. And in these stages, you will meet friends, kind seniors, and excellent professors.</t>
  </si>
  <si>
    <t>Hare Apparent</t>
  </si>
  <si>
    <t>An ancient custom is invoked, and five kingdoms send their young heirs to play a legendary game. Hare Apparent is a dialogue-based roleplaying game in a high-stakes social elimination scenario. As one of five pretenders competing to rule the disparate kingdoms of Under-Sky, you'll need all your social chops and strategic skills to be the last candidate standing and win the crown.During the day, talk with your fellow pretenders: build rapport, discuss issues, hatch plans and make false promises. Every night, votes are cast - and a pretender is eliminated. Last one standing wins the Ironwood Crown. Will it be you?</t>
  </si>
  <si>
    <t>Knightblade</t>
  </si>
  <si>
    <t>Knightblade is best described as an open world fantasy game mixed with farming and life sim elements, as if it were made in the golden age of video games. After creating your character from the 8 options presented to you (four classes, two genders, eight sprite options), our future hero will move into a beautiful little town and start their life as a humble farmer. But quickly you realize there is a mystery focused on the dungeons that lurk below. A mystery that involves the God of Death, and your own family legacy.Explore the world through a retro-style world map, explore the towns and locales of the region. Farm and mine to earn precious gold. Help local citizens with quests. Fall in love. Then head into the deep dark dungeons.. clear each one, slaughtering monsters and collecting treasure, while slowly the mystery of why you came to this town will begin to unravel. This is Knightblade.</t>
  </si>
  <si>
    <t>Kuroi Tsubasa</t>
  </si>
  <si>
    <t>Meet Kureha Kurono and her friends in this charming visual novel! With the help of the devil Blackwing-chan they'll be able to defeat the evil shadow, right? What was that? It was Blackwing himself who caused this mess? Oh dear, oh dear. Kuroi Tsubasa is a linear Visual novel with different paths to take. The game features over 120,000 words of dialogue and a whole town to explore! Meet Kureha and her friends on this charming adventure. A full original soundtrack of over 50 songs, dozens of high quality art pieces, a unique cast, and a heartwarming story await you!</t>
  </si>
  <si>
    <t>Lucky Tlhalerwa - Zombie Rampage</t>
  </si>
  <si>
    <t>Verde Diamente Presidente Francisco Antonio Rodriguez mobilizes la national policia and defense force to combat an outbreak of zombies, calling for the manhunt, arrest and prosecution of 3 scientists who made the outbreak.Lucky Tlhalerwa - Zombie Rampage has a shoot'em up style gunplay with full automatic upgradable assault rifles, where Michael Mcaulife (the player) faces a wide variety of enemies including killer dogs, regular zombies, exploding zombies, crawling zombies, armoured zombie brutes, heavily armed terrorists and bandits.</t>
  </si>
  <si>
    <t>Merge Hero</t>
  </si>
  <si>
    <t>Merge Hero is an idle RPG game with a truly challenging gameplay. Merge items, fight enemies and upgrade your stats. Do whatever you like and create any hero you want.Immerse yourself into an RPG with real choices and possibilities.</t>
  </si>
  <si>
    <t>My Yandere is a Futanari</t>
  </si>
  <si>
    <t>A girl from work seems to have a crush on you. Well, to be perfectly honest, it's a little more than that. You might just have a full-blown crazy--prone to violence--admirer on your hands... dare I say, Yandere?Careful, there might be a surprise waiting for you around any corner.Immerse yourself in the story by typing in your own name, then proceeding to read through a raunchy story from the first-person perspective.</t>
  </si>
  <si>
    <t>One Of The Victims</t>
  </si>
  <si>
    <t>The game's story begins when you awaken in the middle of a forest with a rifle in your hands. While attempting to escape, Zombies appear out of nowhere and try to kill you. st Begun! After that, you'll find yourself in a house filled with traps to avoid and healing medicine kits to collect! After that, you'll return to the forest in order to continue your journey and take back your freedom! Then there's a basement where there are zombies in every room, and you have to search for and collect keys to get out!Finally, you find yourself in a forest full of zombies who are much faster than you and against whom you have no defense! Nothing is as simple as it appears. To summarize, you will encounter numerous zombies, traps, extremely fast zombies, and even scare jumps, as well as some exploring experience.</t>
  </si>
  <si>
    <t>OUTLANDER (IMPERIAL DYNAMICS)</t>
  </si>
  <si>
    <t>Outlander is a blocky platformer game that is fun for all ages.You start on a dark planet without any tools or items. As you explore you gather materials and other objects and you build new or better things in the workshop.You can build a simple house with lights. Even electric lights that you connect via wires to a battery. Lights are very important in Outlander because the dark planet has lifeforms that can kill you instantly on contact! You only have one life, but don't worry, the Save button is only a click away. Remember to use it often. If you get killed it loads the last saved state.Once you completely explore the world it gives you the ability to move to another world. And then to another and another! Each world has something unique and interesting so you'll never get bored.</t>
  </si>
  <si>
    <t>Past Synergy</t>
  </si>
  <si>
    <t>Past Synergy is a 2 player co-op game that tests you and your friend's synergy.Divide up the roles between you and your friends to overcome the obstacles in a cave that appears in your dream every night. Avoid the dangerous traps and destroy fragile walls to open path to the next level.Bigger issue, however, may be your friend. If you step on your friend from above or shoot the fireball at your friend, you may need to restart the level.Each level features a unique challenge that will test you and your friend's current synergy. Besides the co-op mode, this game also features a pvp mode. Show your friend your true skill!Will your current synergy be stronger than the past synergy or will it be weaker?</t>
  </si>
  <si>
    <t>Penelope's Odyssey</t>
  </si>
  <si>
    <t>Play as Penelope, an abandoned pet rat, who uses her unique sense of smell to navigate the pitfalls of a post apocalyptic city. Sniff, jump, climb, and sprint your way to freedom, while collecting the memories of your owner. Follow your nose to escape the city and continue the search for your owner. Don't forget to look for food along your way, as the more you move, the more your hunger grows!So come and join an optimistic Penelope as her unique perspective transforms the human apocalypse into a rat's greatest adventure.</t>
  </si>
  <si>
    <t>Reversary</t>
  </si>
  <si>
    <t>Shadow Era</t>
  </si>
  <si>
    <t>Shadow Era is the full scale, cross-platform collectible trading card game that you've been looking for, with the most generous free to play system out there!Start your campaign by choosing your Human Hero, and get a free starter deck. Battle with AI opponents or other players in realtime pvp to earn more cards. Your progress and cards will be saved on the server and can be accessed from any device! You must decide which strategy to use as you build your deck, in one of the most balanced card games out there!</t>
  </si>
  <si>
    <t>ShapeGrid</t>
  </si>
  <si>
    <t>ShapeGrid is a casual puzzle game. Find your way through tiles of different shapes and colors. You can only move on tiles that share at least one of those two properties with you. Once you move to a new tile, you morph into the color and shape of it.Solve 70 hand-crafted puzzles or compete against other players in endless mode!</t>
  </si>
  <si>
    <t>Terror Shooter Apocalypse</t>
  </si>
  <si>
    <t>You remained the sole survivor of the city after a massive enemy attack in this part of Europe.In the Terror Shooter Apocalypse your goal is to eliminate as many enemies as you can to stay alive and at least rid your city of enemies.At your disposal you have a good weapon and enough ammunition to attack.</t>
  </si>
  <si>
    <t>Transcendence Legacy - Voidswept</t>
  </si>
  <si>
    <t>One year prior, a dark cloud of emptiness shrouded the land and gave birth to unknown malicious creatures. Faced with an unforeseen calamity, the civilization of humanity collapsed in an instant. Then, strange ruins began to appear throughout the land.In the depths of a forest none dare set foot in, a young man awakens with no memory of his past...Uncover the truth behind a world plagued by monstrosities. Traverse through mysterious ruins to search for the answer with dependable allies at your side.</t>
  </si>
  <si>
    <t>Dashing Dodgems</t>
  </si>
  <si>
    <t>Harness the classic fun of riding bumper cars in this unique party game! Let nothing stand in your way as you compete against your friends in a selection of completely destructible environments.Choose one of two game modes and adapt them to your liking to keep the game fresh for game after game after game!TWO THEMES, EIGHT MAPSPlay in a collection of eight maps in two completely unique themes!The bright and colorful City Theme and a dark and spooky Victorian Theme. Each map offers unique opportunities for play, and plenty of things to destroy!FREE FOR ALLCompete to be the last dodgem driving in Free For All, a game mode in which you knock other players into the water until only you are still on land. Don't take too long though, as the floor of the maps itself will start to destruct after some time!SPOTLIGHTChase the spotlight across the map, as long as you touch it, you gain points! Other players will try and knock you out of the light though, so be ready to defend your position!CUSTOM GAMESAdapt the game modes to your liking by setting different score caps, stock or time limits.</t>
  </si>
  <si>
    <t>1001 Jigsaw: Earth Chronicles 7</t>
  </si>
  <si>
    <t>1001 photos of our fantastic planet! Discover the breathtaking beauty of our world alongside 1001 Jigsaw: Earth Chronicles 7!</t>
  </si>
  <si>
    <t>A Slit of Joy</t>
  </si>
  <si>
    <t>Finn was sad, so he killed himself. But he was greeted by Aoi a mysterious girl who granted him one wish before he gets reincarnated. Finn's wish, he wanted to see if anyone cared at all that he had committed suicide. Even though he knows no one ever cared about him.A psychological RPGMaker game, created solely by GameMaker8YT. Follow Aoi and Finn on their journey full of sadness and regret, solve puzzles, make story changing decisions, in a world that is no longer yours.</t>
  </si>
  <si>
    <t>Aster Force</t>
  </si>
  <si>
    <t>Welcome to the SS Gallaway of the Aster Force. Your mission is to put an end to the recent rise in pirate activity in sector 7184. The group known as the Specters currently have control over the sector and are charged with crimes piracy, smuggling, arson, kidnapping, extortion, and many more. You're ordered to execute these pirates and bring order back to the sector. As a new recruit to the Aster Force you will have the honor of piloting the standard Dragonstar class fighter.</t>
  </si>
  <si>
    <t>Loyal Size Cube</t>
  </si>
  <si>
    <t>One robot makes its first friend. Help him to keep his friendship alive.This puzzle involves moving and rotating cubes, each with its own function, to transport a specific cube to its destination cube.There are 50 stages in total.</t>
  </si>
  <si>
    <t>MindSweeper</t>
  </si>
  <si>
    <t>The world is invaded by disaster, disaster brings chaos, chaos turns creatures into monsters...As a hero, you need to use your unique senses to find chaos, defeat monsters, and ultimately protect the world from disaster.Mind Sweeper, it is a game that combines Minesweeper and RPG element.Use minesweeper way to explore the map and interacting with special objects on the map. You can also collect monsters with different abilities to strengthen your team and defeat the boss.</t>
  </si>
  <si>
    <t>Murasame</t>
  </si>
  <si>
    <t>Excalibur, the sword-and-dragon dragon, suddenly appeared in the Highland Holy Empire.Before the overwhelming power of the Sword Demon Dragon and its absolute defensive barrier that nullifies all attacksThe Knights of the Holy Order of the Highlanders were helplessly defeated, and a city was destroyed.Yuto, who lost his own sister, Yurihime, to the disaster. A girl with the only sword that can kill the avenging Sword Demon Dragon, "Sword Breaker".Satsuki, a young woman with a strong sense of humor.There are laughter, tears, and a little sadness. Here comes the slapstick fantasy love-comedy RPG!</t>
  </si>
  <si>
    <t>Pirate Solitaire 2</t>
  </si>
  <si>
    <t>Gone are the days when Misty Albion sought after courageous gentlemen of fortune. Now Britain needs the help of pirates. Your aim is to help the country take control of the vast expanses of the ocean!You have been selected by Her Majesty for an important mission suited only to the best of the best! Complete all 12 trials, find the lost gold of past captains and get a royal reward the title of Admiral of the British Fleet!Find gold cards in each of 120 games of solitaire, get real pirate trophies and enjoy entertaining gameplay! Use a multitude of bonuses, hints and helpful tools. Choose your difficulty and play in comfort. Premium graphics and more than 10 hours of gameplay to jolly pirate melodies!Go ahead! Hoist the Jolly Roger! Fair winds to ye, brave captain!</t>
  </si>
  <si>
    <t>rote 2</t>
  </si>
  <si>
    <t>rote2 is a game that transforms traditional rhythm games. The note falls on the six lines, and you have to press the keyboard when the notes touch the bottom of the line!rote2 is a rhythm game based on user-made custom levels. Subscribe and download the custom levels in Steam Workshop, and play them in-game!You can make your own levels in the in-game level editor.</t>
  </si>
  <si>
    <t>Royal Riddles</t>
  </si>
  <si>
    <t>Solve the king's puzzles and gain access to his treasures!Solve 108 unique puzzles in 9 elegant locations in different corners of the royal castle.More than 4 hours of gameplay, atmospheric music, magnificent trophies and full immersion in a world of royal puzzles.</t>
  </si>
  <si>
    <t>SACROSANCT</t>
  </si>
  <si>
    <t>A four-armed falcon curse-god named Sacrosanct f***s inviolet Truong, a human folklorist, and despite a millennium between them, they fall in love. Love alone, however, is not even close to enough. It takes sacrifice. It takes sacrificing humanity to love a curse, a god, a first of the worst nature. But the two are well-met. Whether that's enough to stay alive, well, just take a bet.An interactive fiction game about time travel and curse gods. and, of course, human sacrifice.</t>
  </si>
  <si>
    <t>The Clucking Chickens: The Great Egg Catch</t>
  </si>
  <si>
    <t>The Clucking Chickens, created by Sawyer Ique, are now on the greatest egg-catching challenge, so they can save the eggs that are falling down towards them to come all the way onto the basket to hold them all together to of course share with other chickens around their place after, all in a flocking fun arcade-style game to play, and even ruffle your feathers and cluck in happiness to catch some eggs!</t>
  </si>
  <si>
    <t>VR Solar System Traveler</t>
  </si>
  <si>
    <t>This is an exploration game. Players will drive a spacecraft to explore the universe, gather resources, and use the collected resources to recharge the base.</t>
  </si>
  <si>
    <t>Zemblanity</t>
  </si>
  <si>
    <t>Zemblanity is first-person psychological horror adventure. You receive a letter from your old friend from childhood. A friend tells you that he has information about your father, who disappeared many years ago. He added that he could not discuss this information over the phone and therefore sent you his address and key together with the letter.Explore mansion full of mysteries and uncover the truth hiding behind these cursed walls. Collect items, solve puzzles, read notes, watch tapes and CCTV cameras in this horror story adventure.The further you go, the more mystery you unfold about the house of your friend. It won't take long until you realize that the house has its own plan with you.</t>
  </si>
  <si>
    <t>Soccer - Breakthrough Gaming Arcade</t>
  </si>
  <si>
    <t>COG Back To The 80s</t>
  </si>
  <si>
    <t>Welcome to the year 1980 where everything almost went to hell. Why? Let's just say that sometimes you have to be a psychopath if you want change to happen, but every change has consequences. Welcome to COG, a horror shooter. In this story you will meet the MET team, which will be looking for one of the most wanted terrorists in the world, during the time of the Cold War.It is a game with a story that goes in chapters. You have to defeat the enemies with the weapons that you have at your disposal.</t>
  </si>
  <si>
    <t>Doomsday Awakening</t>
  </si>
  <si>
    <t>This is a third person zombie shooting game.The game has two level maps, a town and a city. Each level is set with a task system. The town is the first level. Players need to complete the collection task before they can be included in the next level.</t>
  </si>
  <si>
    <t>Escape Down</t>
  </si>
  <si>
    <t>Escape Down is a challenging roguelite role-playing game, in which your group of four prisoners must explore dungeons and face hundreds of enemies in fast-paced turn-based combat, looking for a way to escape.The protagonist is a prisoner who has been freed from his prison by a magician, but must become his slave. You will have to find a way to escape and your only chance will be exploring dungeons with little details of randomness, where you will be able to obtain resources that will allow you to create powerful weapons and armor, magical objects of great power, potions that will strengthen your statistics and incredible abilities.You will also create a powerful group of soldiers with certain functions that you will need to enhance to increase their power. You'll need a tank that can withstand constant attacks from enemies, a mage, assassin, or warrior that deals maximum damage and control over the opponent, and a healer that keeps the group alive.All this dealing with the intrigues of the magicians of the camp, whose objectives and motivations you do not know.</t>
  </si>
  <si>
    <t>Get Your Sheep Together</t>
  </si>
  <si>
    <t>Don't lose your emotions over this adorable 3D platformer! Play as a little pigeon, herd up your feelings, get your sheep together!You are a pigeon with a lot of pent-up feelings! With your powers, collect the fluffy remains of your emotions and bottle them up safely in the Orb of Emotional Importance.Use your emotional abilities against the moody obstacle courses, collect sheep and keep your cool!Collect sheep of various colours and emotions and transfer your collected sheep into the Orb at the end of each course to prevent an emotional overloadWatch how many sheeps you collect or you may be overwhelmed by your own emotions and blow up!</t>
  </si>
  <si>
    <t>Harriet: From Slave To Hero</t>
  </si>
  <si>
    <t>Play as Harriet Tubman! You will get to know the life of this incredible woman. From the years she was a slave to her famous rescue missions and her escape from slavery, you will travel throughout the most relevant moments of her life.You will progress through the highlights of her life, from escaping slavery to helping rescue other black slaves.Turn-based system where the player makes a move and enemies move after the player's turn endsDelve into 3 stages of his life and more than 25 different scenarios.Re-discover the life of Harriet Tubman through a board game experience.</t>
  </si>
  <si>
    <t>Hexagonal Tower</t>
  </si>
  <si>
    <t>Hexagonal Tower is a tower defense game with cards and roguelike random elements. Try to deploy your turrets and various reinforcement components in the dungeon to form a unique and powerful defense.Darkness is coming. Guard the last fortress of mankind with your wisdom!</t>
  </si>
  <si>
    <t>Islandville: A New Home</t>
  </si>
  <si>
    <t>Young Captain Jack and his wife are on a journey to discover new lands and have found themselves on a secluded tropical island. Now it's time to put down roots and build the town of their dreams! But doing so won't be easy in a land full of hidden mysteries and secrets. Join them in this adventure of discovery full of fun in the sun! Exotic plants, ancient temples, and surprising inhabitants await!</t>
  </si>
  <si>
    <t>Lucky Mahjong</t>
  </si>
  <si>
    <t>"Lucky Mahjong" is an original and authentic mahjong game, a new mahjong game based on Sichuan Mahjong, Guangdong Mahjong and Hangzhou Mahjong.Cute 3D style, unique pet mode design, plus the special gameplay of red blood mahjong, bring you a new experience of mahjong gameplay!</t>
  </si>
  <si>
    <t>MAFIA: Sex Noir</t>
  </si>
  <si>
    <t>Set in the 50s, Mafia Sex Noir tells a true uncensored background story about Guidice family, their business and personal affairs.- Five chapters of visual novel- Beautiful animated artwork and scenes- English, Chinese, Russian text options- CG Gallery Mode</t>
  </si>
  <si>
    <t>Minebot expedition</t>
  </si>
  <si>
    <t>A man-made disaster has turned simple harmless bees into killer bees so powerful that only automatic systems and a handful of surviving robots from TechnoRot, an automated robot company, have survived. Collect all the emeralds, deliver them to the warehouse of the technorot bypassing the killer bees. Be careful, some bees are especially dangerous! You have only one life to collect all the emeralds and deliver them to the warehouse.</t>
  </si>
  <si>
    <t>MYSPERYENCE</t>
  </si>
  <si>
    <t>Office Elevator</t>
  </si>
  <si>
    <t>Your boss has just asked you to go grab some coffee powder for the office, but your plans might take a turn for the worse.There were rumors regarding people disappearing in this building right after taking the elevator, but somehow the cameras could never register what really happens, they just turn off. Are you able to find out what has been happening to these people and save them? WILL YOU BE ABLE TO SAVE YOURSELF AS WELL?Office Elevator focuses on solving puzzles and exploring a dark office building.Walk through this world while being chased by an unnerving monster, and having to hide and dodge him to to survive. Get items like keycards, screwdrivers or keys to interact with objects and puzzles and find a way out of this place.</t>
  </si>
  <si>
    <t>Prodigy Trainer</t>
  </si>
  <si>
    <t>A young warrior from the greatest academy in the galaxy ventures on her biggest adventure yet to learn the powers of the dark forces. Powers that corrupt all who go near and devour those who are too weak to hold the embrace. She takes the initiative to search for you, the greatest warrior in existence with the goal to gain your guidance and expertise.Prodigy Trainer is a short but simple space based adult Visual Novel Trainer (VN). In this game, you play as a legendary male warrior travelling the galaxy; you encounter a young woman who hunts you down in order to have you be her mentor.As you train her... will she keep her strong values and remain headstrong or fall to the darkness like you?</t>
  </si>
  <si>
    <t>Shell Out Showdown</t>
  </si>
  <si>
    <t>A hectic, food-fight, reverse battle royale set in the near future. Take on the role of a sapient vending machine and throw food to glory! Be the first vendor to give away all your items and remain empty handed for 10 seconds to win!Choose your anthropomorphic vending machine and get to food tossin'!</t>
  </si>
  <si>
    <t>Skyward</t>
  </si>
  <si>
    <t>Build a Settlement in a race against time to light a beacon against the oncoming storm.Chart a path through a range of procedurally generated islands, each posing their own unique challenges. Survival and success will come to those who are able to adapt to the challenges that lay before them!Collect powerful Runes allowing you to break the rules and open up new playstyles and strategies, making each journey through skyward unique.Your people use the knowledge you gain on each island to enable you to research new technologies and ways of improving your settlements, unlocking tons of new buildings.Dare to take on omens for greater rewards in the future, but risking dangerous curses now!</t>
  </si>
  <si>
    <t>Tank Tactics - Multiplayer edition</t>
  </si>
  <si>
    <t>Mission statement: "Our mission is to let you blow up stuff" Tank Tactics is our first game. It's a top-down tank shooter with combinable weapons and level editor. It's built for Nintendo standards. Which means we have dynamic bullet hell levels, awesome graphics and mind quenching puzzles. And that classic couch co-op game feel.</t>
  </si>
  <si>
    <t>WART</t>
  </si>
  <si>
    <t>This is a game inspired by classic chess. At the same time, I add some elements of chess and cards. But you can rest assured that this will not make it chaotic and uncoordinated.</t>
  </si>
  <si>
    <t>112th Seed</t>
  </si>
  <si>
    <t>Life must find a way!In a future where Earth has become uninhabitable and food is so scarce that most of humanity has perished, take the role of a seed that could restore hope! Make your way through the last labs constructed to cultivate a plant species capable of surviving any environment. Solve puzzles, avoid traps, grow plants and find an exit in this casual yet challenging pixel art platformer.</t>
  </si>
  <si>
    <t>Aaron - The Little Detective</t>
  </si>
  <si>
    <t>Who doesn't love them? The small and detailed hidden object pictures that challenge children to find certain items. They have been proven to promote children's perception and language progression. Aaron - The Little Detective can be played by children of any age. Thanks to the voice output, even toddlers are able to explore the hidden object pictures on their own. They do not need to be able to read to have a sense of achievement. Concentration and attentiveness are taught in a playful way. Incidentally, a study conducted by the Singapore Technological University proved the fact that hidden object games increase the understanding of spatial perception in memory. In addition, visual search skills were noticeably improved. The game can also be used to support language learning. Simply select the desired language in the settings and start playing.</t>
  </si>
  <si>
    <t>Chubby Cat</t>
  </si>
  <si>
    <t>A cutie little kitty who loves eating. Cut the wool thread precisely to feed the cat.Many stages and lots of fun in this game that suit both children and adults alike.</t>
  </si>
  <si>
    <t>Super Clown: Lost Diamonds</t>
  </si>
  <si>
    <t>Super Clown is back. Now Super Clown's mission is to find red magic diamonds at every level in this 3D platformer where you need use jumping skills to solve puzzles and kill enemies. Those red diamonds are hidden at every level.Evil flying golem and his army which consist enemies like: immortal skeletons, shooting cannons, virus slimes, wombats and evil blue dragons is protecting those red diamonds. Super Clown need use his jumping skills and ground pound skills to defeat enemies.</t>
  </si>
  <si>
    <t>Sokobos</t>
  </si>
  <si>
    <t>You took an oath to the Greek gods. You're blessed with inhuman strength and tasked with building a temple for Zeus all by yourself. Once this task is complete, your town will flourish and outshine even the Athens. However, this is a tale of Greek tragedy, not everything will go as planned.Sokobos is a minimalistic, brain-twisting puzzle game that expands on the classic block-pushing Sokoban formula. You'll be assembling anything from pillars to gardens and even an ancient Greek temple.</t>
  </si>
  <si>
    <t>tERRORbane</t>
  </si>
  <si>
    <t>In tERRORbane, you'd expect to save a generic fantasy RPG world from evil, right? Instead, the Developer who created the game keeps on commenting on everything you do, funny bugs and glitches keep on popping up everywhere you go and nothing seems to work the way it should?! What's a good Player to do, but dish out his trusty BUG LIST and use bugs to his advantage to get to the ending credits sequence?There's nothing that could go hilariously wrong, right?Enjoy exploring a crazy and outlandish world, full of unique, quirky characters and homages to the media of videogaming and its celebrated history, challenge the Developer with your creativity as you exploit and cheat your way through his sloppy design to try to get to the heart of what is truly needed to make the best games work.</t>
  </si>
  <si>
    <t>Agent Roswell : Tactics</t>
  </si>
  <si>
    <t>In 1969, the Bureau of Alien Investigation and Termination (BAIT), led by Agent Roswell, encountered, and defeated the Martian invasion and forced their disabled Mothership back across the depths of space. But now, in the early 2000s a realization comes to BAIT... they never left.Agent Roswell, now head of the Bureau and commander of the new Military division - Alpha Squad must once again deal with those who try to destroy our peace on Earth.Agent Roswell: Tactics is a turn based game set in the world of the original story. Build up your team and equipment to take on your foes in numerous locations around North America.</t>
  </si>
  <si>
    <t>Are You Smarter Than The Crowd?</t>
  </si>
  <si>
    <t>You think you're a smart little fella, huh? Well, come on down and prove it in the "Are You Smarter Than The Crowd?" -gameshow!Everyone thinks they're smarter than the other guy, but now it's time to prove it. Be the contestant against the crowd, or join the crowd of 1-9 people to make the contestant weep. There is nothing quite like showing your superiority.This gameshow is designed to measure your I.Q score by making you play 3 differently themed puzzles that target different areas of intelligence.</t>
  </si>
  <si>
    <t>Ash &amp; Rust</t>
  </si>
  <si>
    <t>You are...NOT the hero. You're just an Entity, plucked from the Aether after dying to join a powerful organization. You are one of many OMENs, granted power and authority in exchange for servitude. You fulfill the wants and desires of overlords, creatures, and companies - the highest bidders. Your missions will take you to the farthest reaches, exploring wondrous places and meeting many characters. Some cower at your coming, but many eagerly embrace you. Some things are just as they seem, while others are smoke and mirrors.You can amass great influence as an OMEN, what mark on the world will you leave?For seasoned ARPG lovers, this is a refreshing and unique Indie entry to the genre. Fight your way through visually stunning and mysterious places, face mighty foes, and construct the perfect build. Enemies are strong and smart, but you'll have a massive arsenal of tools and abilities to master in order to vanquish them.Dive in, OMEN!</t>
  </si>
  <si>
    <t>Baldwin's Bear</t>
  </si>
  <si>
    <t>Come on down to the show and play a range of fun carnival games! From a fishing pool to a bouncy castle to a ghost train, each minigame is unique from the last, and holds its own little tricks and secrets.The showgrounds can be explored openly, in whatever order (or disorder) you choose, provided you can cough up the tickets! The sideshow staff is a mob of quirky characters with an endless supply of bizarre and entertaining dialogue, and it's their job to guide you through this hand-made world of childlike wonder and freedom.But what's the final goal for this protagonist - a six-year-old girl named Baldwin? It's simple; Baldwin is entranced by the beauty of a pink stuffed bear, and the only way to obtain this prize is by accumulating enough tickets. She must adventure through the show and collect tickets through the minigames or secret treasures to reach her goal.In versus mode Baldwin isn't the only little girl chasing after the bear! With split-screen multiplayer, a second player can control Baily, as both scramble to grab tickets and find secrets first, while also sabotaging each other in minigames, like a classic party game.</t>
  </si>
  <si>
    <t>Blow Fish Music Quiz</t>
  </si>
  <si>
    <t>Control the movement of the blow fish by singing and help it go through a dangerous path.This is a very simple voice controlled game. The higher you sing, the higher the fish swims. The lower you sing, the lower the fish swims. If you don't sing, the fish inflates and do not go through the hole. That is all. In addition, each hole is associated with a single tone, so understanding the melody of the level will help you get safely to the end.</t>
  </si>
  <si>
    <t>Blue rabbit a world of shapes and lost colors</t>
  </si>
  <si>
    <t>Blue Rabbit: A World of Shapes and Lost Colors is a game experience about Blue, a rabbit who has forgotten everything about his past life. As he tries to find out what about his past, life continues to move toward the future through two of his friends that are fighting over their differences. With one character (behind the scenes) masterminding it all, this game will open up to something huge!This exciting game features 36 short, yet challenging, levels with the option to complete 6 missions to help others. There are 5 items to collect that will give you power in the game.</t>
  </si>
  <si>
    <t>Burnit Quest</t>
  </si>
  <si>
    <t>BURNIT QUEST is a game that you play with your body, by running, squating and punching you'll be able to defeat baddies and burn calories as an extra!All you need to play is an Smartphone and a Computer. Your body movements will control Rith and his friends towards victory in this epic quest!</t>
  </si>
  <si>
    <t>Cosmic Monsters 2 Enclaves Dawn</t>
  </si>
  <si>
    <t>Accompany Francis on his queer journey through the Orasis region and fight with him the enclave that tries to oppress the region.- Fight or capture wild Cosmic Monsters- Prove yourself in the 9 arenas of the Orasis region- Train yourself to be a real OSA agent and make your boss proud!- Prove yourself in the regional league of the Orasis region.- Find all 239 Cosmic Monsters in the Orasis and KraiGa Region!- Help rebuild the City of Ohringen with collect ingredients such as "tar or stone blocks"</t>
  </si>
  <si>
    <t>Cute Cats 2</t>
  </si>
  <si>
    <t>Cute kittens return to play the new puzzle with you! Find differences between two almost identical pictures and enhance your memory and attention by this.You can mark the difference on any of the two pictures. After three fail, the game will end.The level of complexity will increase gradually, but you can make it!Meow...</t>
  </si>
  <si>
    <t>Dormant - Episode Galatea #1 -</t>
  </si>
  <si>
    <t>The first vertical scrolling 2D shooting game by Lynx Spiral Engine: "Dormant --Episode Galatea # 1-"We aim to create a work that even inexperienced shooters can enjoy with simple operations and a drive equivalent to Auto Bomb.The appearance and performance of the main character Galatea are divided depending on the equipment. Establish your own play style by making full use of shots and drives.</t>
  </si>
  <si>
    <t>Eyeball Master</t>
  </si>
  <si>
    <t>"It" is neither human nor demon, just a tiny creature called "eyeball" that can see the world.Named...Mumu and its friend Dan Dan.However, one day Mumu 's good friend Dan Dan inexplicably picked up a book full of monsters, putting Mumu and DanDan's lives in jeopardy!Eyeball Master is a Light skit Roguelite + RPG game. On the way of the adventure, you must see the most suitable moving route, as well as the matching of skills and passive choices to eliminate obstacles ahead!</t>
  </si>
  <si>
    <t>Firewerx</t>
  </si>
  <si>
    <t>Ready to Become A Pyrotechnics Expert?Firewerx is a firework building simulation game with an ever growing list of customisation options and possibilities. Choose your colours, shapes, effects and more to create the greatest firework show!In Early Access, with the raw ingredients at your disposal craft a variety of custom fireworks with their own unique shapes, colours, patterns and more! Each firework can hold several firework stars, each configurable with their own visual elements and settings.On release, participate in Story Mode and run the Firewerx Co business! Take in orders from wealthy customers, create the desired fireworks and set up a show! Do it properly, and you may be rewarded handsomely.</t>
  </si>
  <si>
    <t>FREAKFIELD 2042</t>
  </si>
  <si>
    <t>FREAKFIELD 2042 is a third or first person shooter where you take on the role of a unique soldier equipped with enough arsenal to take on anyone in front and win at the front.After the economic crash of 2022 caused by the special operation, most countries collapsed and squads masquerading as "freaks" were formed around the world. You are one of them, arm yourself and prepare for war.</t>
  </si>
  <si>
    <t>From the Town of Gleming</t>
  </si>
  <si>
    <t>In this walking sim you will have to pick up notes, news clippings, totems, and a couple of sexy postcards; unravel the mystery behind the island and explore a variety of unique locations.</t>
  </si>
  <si>
    <t>Grim Quest</t>
  </si>
  <si>
    <t>Welcome to Ashborne, an ancient city poised on the brink of terror and madness, besieged from within, as well as without.Take control of one of the Ashborne's countless hired mercenaries, and shape the city's destiny alongside your own. Uncover the secrets of the mysterious Dark, as you explore the ravaged ruins of a fallen civilization, and, at the same time, plumb the hidden depths of your own mind and face your inner demons.What will you find amidst all that horror and desolation? Do you even know what it is that you're looking for?Grim Quest tries to blend tabletop RPG adventure vibes, familiar dungeon crawling and roguelike mechanics, and a classic turn-based combat system into something fresh and, hopefully, entertaining.Instead of flashy graphics, it relies on written storytelling and worldbuilding which, together with carefully picked music and visuals, serve to build up the atmosphere of mystery and immerse you in its surreal and mind-bending dark fantasy world.</t>
  </si>
  <si>
    <t>Hot Milf 5</t>
  </si>
  <si>
    <t>The game "Hot Milf 5" is a hentai puzzle in which you need to move the elements vertically or horizontally to get the finished image.The game has hot levels, as well as a gallery. After completing a level, you can review your victories here.</t>
  </si>
  <si>
    <t>Karisvale</t>
  </si>
  <si>
    <t>Karisvale is a narrative-driven top-down mystery game where you assume the role of Shaymus O'Malley, a seasoned detective who has been summoned by the mayor of Karisvale to find a missing citizen.You must explore the town of Karisvale, question its citizens, and piece together what exactly is going on in this uncanny game.Every citizen features branching dialogue paths that allow you to form your own conclusions in this gripping, cryptic narrative. Karisvale tells a non-linear story and it is up to you to piece it together by experiencing its two different endings.</t>
  </si>
  <si>
    <t>Knightfall: A Daring Journey</t>
  </si>
  <si>
    <t>Knightfall: A Daring Journey is a horse-drifting Battle Royale game!Up to 20 players pair up in teams of two with the goal to reach the castle and pluck the rose before anyone else.The journey will take many days and the knights must take shelter in different towns on the way so as to not freeze to death during the harsh nights.As the journey continues there are fewer and fewer towns, and each team can expect to have to fight other pairs of players to take shelter.By being the first team to reach each town, they ensure the first pick of the weapons and healing bandages that they'll need to defend themselves against the approaching pair of knights.Each morning it's time to quickly get back on the horse and race towards the next destination until finally, they have their chance to pluck the rose!</t>
  </si>
  <si>
    <t>Lesbian Ward</t>
  </si>
  <si>
    <t>Did you ever wish that Object Ward was less of a sausage (headed) party? How about a clam (headed) party instead? Then Lesbian Ward is here to save the day! A wholesome story about Madeline and Kandice sharing their love for one another. You can already guess the puns.This is an adult and genderbent parody of my object headed visual novel currently in development: Object Ward.</t>
  </si>
  <si>
    <t>Lovers Anonymous Rehab for Romantics</t>
  </si>
  <si>
    <t>Ever feel like you're addicted to romance? Love?If you do, come join us at Lover's Anonymous where a heartbreak can become a full-fledged romance.</t>
  </si>
  <si>
    <t>Masterchef Chinese Food Edition</t>
  </si>
  <si>
    <t>Masterchef Chinese Food Edition is an exciting fast food simulation game. You just opened a Chinese restaurant, let's see how fast you can satisfy your customersEven if you're not a chef, with this game you will learn step by step very fast how to do your favorite Chinese food like noodles, dumplings and more.</t>
  </si>
  <si>
    <t>MILF HUNTER</t>
  </si>
  <si>
    <t>Milf Hunter is a casual game with a simple puzzle. A game that can change your idea of the planets and help you discover them from an unexpected side.8 representatives of different planets are waiting for you, each of which will surprise you with its originality and uniqueness! Here you will feel like a real space explorer and pioneer!</t>
  </si>
  <si>
    <t>Monster's Labyrinth Adventure</t>
  </si>
  <si>
    <t>This is a maze adventure game. Collect rewards in the maze and unlock changeable demons to further explore and lock the maze.</t>
  </si>
  <si>
    <t>My Little Colony</t>
  </si>
  <si>
    <t>In My Little Colony, you play as an aspiring ant keeper. My Little Colony is a 2D ant simulator game which uses game play elements such as simple clicking and dragging actions to build your colony. Players will get to relax and sit while watching their colony grow to ensure players are at ease while your colony does all the work! You will get to choose your colony from Black ants to Fire ants and more. Build and connect more ant setups in thousands of different combinations, only limited by your imagination, around your room to expand your colony. But make sure your queen has all the food and water she needs to keep the colony growing!Good luck!</t>
  </si>
  <si>
    <t>Pangaroids</t>
  </si>
  <si>
    <t>Pangaroids is a small retro arcade shooter with simple mechanics, designed for the high score chaser in all of us.Endless survival score chasing gameplay inspired by some of our favourite arcade classics like Asteroids and Pang!</t>
  </si>
  <si>
    <t>Poker - Texas</t>
  </si>
  <si>
    <t>The closest thing to a real deal - home game of no limit Texas Hold 'em! Your table, your rules!Invite friends all over the world and have the ultimate poker fun! (other players just need a web browser!)</t>
  </si>
  <si>
    <t>Portal Mortal</t>
  </si>
  <si>
    <t>Portal Mortal is a hardcore 2D puzzle platformer, requiring precise movement and a lot of puzzle solving.You play as a maintenance worker at the Mysterious Space Corporation, going mindlessly through your days, until the unexpected happens and you find yourself making your way through the facility with an experimental device in your hands.</t>
  </si>
  <si>
    <t>Right Way</t>
  </si>
  <si>
    <t>Right Way is a game that is based on the simple and old Pipeline puzzle, and takes design inspiration from the game DELETE.The goal of the game is to draw a line from start to finish by rotating the figures. Throughout the game, the difficulty will increase, as well as a variety of new chips and mechanics will gradually appear.</t>
  </si>
  <si>
    <t>Scorpion Overdrive</t>
  </si>
  <si>
    <t>Descend to an alien planet where you will steal the planets most valuable resource, while hordes of giant alien bugs sting, stab, claw and shock you to no end. You must hold them back from destroying the equipment and somehow stay alive to enjoy a nice payday. Scorpion Overdrive is a combination THIRD PERSON SHOOTER and TOWER DEFENSE strategy game. It's a fast paced horde/ swarm scenario that relies on putting together the right combination of weapons, turrets, traps and ability upgrades for each mission to have a chance of surviving. As the waves of enemies crush in you will have to strategically place your defenses under increasing pressure.</t>
  </si>
  <si>
    <t>Seal World</t>
  </si>
  <si>
    <t>You have become a seal! Welcome to Seal World! Get a nice and relaxing break!Explore a wholesome, happy and relaxing world!Talk to other friendly seals! Make simple choices!Collect lots of FIBSH!! As much as possible!!Swim! Inspect interesting objects, and relax in peaceful spots!Become part of this silly world full of seals!</t>
  </si>
  <si>
    <t>SNOT</t>
  </si>
  <si>
    <t>SNOT is a top-down shooter minigame that places the player in a floor-tile sized arena filled with increasingly large hordes of micro organisms.Armed with the Wonderbluss, your special rifle, embark on this charming challenge and fight to survive as long as you can.</t>
  </si>
  <si>
    <t>Spearmint Goose</t>
  </si>
  <si>
    <t>Hidden object game in the cartoon Strip Club.This is a small but fun game. A short experiment in this genre.</t>
  </si>
  <si>
    <t>The Book of the Game</t>
  </si>
  <si>
    <t>The land of Leman is full of strife and conflict - but also opportunity.Cassius rules the realms of man - a dangerous lunatic who believes that each of the four races in Leman were created by one of four Gods - their purpose; to battle and destroy one another. The last race standing shall be victors in this Great Game. Cassius intends to ensure this race is mankind, and his place at God's right hand will be guaranteed.A turn-based open-world RPG, based loosely on the books of the same name. Light on story, this game is about deadly tactical combat and developing a legendary adventuring party!</t>
  </si>
  <si>
    <t>The Flow Experience</t>
  </si>
  <si>
    <t>The Flow Experience is a classic 2D action game about evading and blocking enemy attacks through rythmic interactions on your path to personal growth. Move, dash, and guard to protect yourself and find your true potential on this zen-like twist on traditional arcade bullet hells. Don't worry if you're getting beaten. Just trust your feelings, listen to the music. Follow the symbols of ancient civilizations and learn to improve. You will grow with every try.</t>
  </si>
  <si>
    <t>The Nightmare Inside</t>
  </si>
  <si>
    <t>You are a man who just lost his daughter in a car crash. You are trying to get through all that pain, but you also have to face your worst enemy who makes every minute that passes worse, your mind.As a player you wake up after a very bad nightmare and you have to escape. The only way to escape is to use your mind to solve the puzzles throughout the game but it's not so easy, there is something there that is trying to stop you. You will have to find evidences, parts and other things to make your way out of that "thing" that is going on for a while. But in the end escape from where? Your house? Your neighbourhood? Someone? You? There is only one way to find out.</t>
  </si>
  <si>
    <t>The Snare Below</t>
  </si>
  <si>
    <t>Explore an old subway that was never opened to the public. Walk deep into the underground where the plans of man kept failing. Leave the safe glow of normalcy behind and travel the dark. But beware, for inside that place there is something that can turn your fears into reality.The Snare Below is a short game about walking and running in a dark place. Playtime is roughly 30-45 minutes.</t>
  </si>
  <si>
    <t>The Thief</t>
  </si>
  <si>
    <t>Bradley is a thief who practices robberies at night, and now he's about to face his greatest challenge, robbing an entire village. However, as it is a military village, the place is surrounded by guards, thus making the terrain very hostile. Bradley will have a pistol with a silencer, in case he needs to use it, and also with some bait that can be used as a distraction. However, combat will not be the best option, due to the superiority in armaments and in the contingent of guards.Bradley's goal is to steal the total amount of $50,000 so it's worth all the risk, and to do so, he'll have to break into various properties and locate items of value.How good can you be at robbing a village? Find out in The Thief.</t>
  </si>
  <si>
    <t>Tree Simulator 2023</t>
  </si>
  <si>
    <t>It's exactly what it sounds like! Have you ever wanted to be a tree? Do you like odd numbers? How about multiplayer, weather, seasons and more!? Well then this is the game for you! Come on down to a place where you will never want to leaf. Be a tree alone or with friends online! Invite up to 250 glorious trees to join your forest. You can host a server and set the amount of trees that can join along with passwords and making the lobby private.</t>
  </si>
  <si>
    <t>Trivia Party</t>
  </si>
  <si>
    <t>A mix of trivia and a classic board game. What else can you ask from a game to enjoy with your friends and family?Trivia Party is a local multiplayer game that mix a ludo game and a trivia competition. If you obtain better results in the trivia you get better dice for the ludo.Enjoy a healthy competition with your family and friends. Answer the questions better and faster than your competitors a achieve to get all your stone to the end of the ludo.</t>
  </si>
  <si>
    <t>Turn The Line!</t>
  </si>
  <si>
    <t>Turn the Line is a co-op tycoon game on the PC Steam platform where 1-4 players complete a dessert. As a team member, you must complete all orders received within the time limit to get home from work.The Moon Factory is harsh. There are no holidays, and if you don't finish your work, you won't be able to leave the factory on time. Using your individual skills and cooperation as a team, give the rabbits to leave work on time.</t>
  </si>
  <si>
    <t>Uncle Panko's Terrible Little Farm</t>
  </si>
  <si>
    <t>Your eccentric Uncle Panko has invited you to spend the summer at his farm!Explore the surrounding forest and farmland, take care of the livestock, and follow your uncle's weird rules to have a great summer vacation! Or don't.</t>
  </si>
  <si>
    <t>Undoing Evil</t>
  </si>
  <si>
    <t>You are a King without kingdom exiled far from home. An ancient Evil plots your demise. Do what you must to survive and undo this Evil.Undoing Evil is a role-playing adventure game in a fantasy world with turn-based combat. Explore the world to discover its beauty, the people, and uncover the filth and the plots that lurk beneath the surface.Your very life is being threatened. Hire a group of adventurers and solve the conundrum.</t>
  </si>
  <si>
    <t>Vetrex</t>
  </si>
  <si>
    <t>Vetrex is a game for two, in which you will compete with your friend for the winning place using different types of weapons, throwing grenades and throwing red exploding barrels on the enemy's head!The game has 13 types of weapons, 7 types of ammunition, 2 game modes, so far 1 map and lots of fun!</t>
  </si>
  <si>
    <t>Vincemus - Air Combat</t>
  </si>
  <si>
    <t>Vincemus is an WW2 arcade semi-realistic air combat shooter, with the aim of having a balance between realism and arcade, developed for the use of mouse controls. Its goal is to give large expansive maps with multiple combat experiences fighting air, ground and naval targets of different origin.The game is centered around 3 different theaters of war encompassing Africa, Europe and the Pacific. Shoot down enemy planes, destroy supplies and defend your allies, choose the right plane for the job modify its weapons and payloads, upgrade your aircraft's combat effectiveness based on your mission.</t>
  </si>
  <si>
    <t>War Chess Three Kingdoms - Hero</t>
  </si>
  <si>
    <t>This is a 3D chess strategy turn role-playing game. The game is easy to operate, fun to play and unique story perspective. The game takes the theme of the Three Kingdoms as the story background, tells the story of the partnership of the three brothers Liu Guan and Zhang, and the art style is the cartoon style of Q.Players need to move characters according to the grid in the game map to command the troops to cooperate and win the final victory.</t>
  </si>
  <si>
    <t>warDrive</t>
  </si>
  <si>
    <t>You can crack into a lot of crypto when you're born with an RF transmitter in your lymphatic system, but now you're on the lam, riding shotgun with a cybernetic stranger at the wheel of your new ride.warDrive is a casual rail shooter and idler.Lock-on then unleash a barrage of cyber attacks. Dismantle enemy drones, pickpocket crypto wallets, and fight your way to freedom. Buy upgrades, passive crypto mining, and progress through the story.</t>
  </si>
  <si>
    <t>Flat Kingdom: Paper's Cut Edition</t>
  </si>
  <si>
    <t>Flat Kingdom Paper’s Cut Edition is set in a beautiful 2D land, but now it’s threatened by 3D malice and chaos. A wise sorcerer created six magical jewels that kept the effects of the third dimension at bay, granting peace and prosperity. However, one day an evil masked thief named Hex disrupted the balance and made the chaos return.</t>
  </si>
  <si>
    <t>Super Cyborg</t>
  </si>
  <si>
    <t>Super Cyborg is an old school non-stop hardcore run'n'gun action game!You are an elite battle cyborg who is sent in to investigate a series of anomalies on a mysterious island. The merciless and powerful alien known only as the 'Xirxul life form' has been awakened by unwitting scientists and now: all humanity is in danger!Shoot, run and jump through 7 levels filled with endless hordes of biological terrors and some of the fiercest boss fights in any title. Destroy everything that moves on this island, because if it moves- it kills!Are you ready to save the Earth?</t>
  </si>
  <si>
    <t>Willy Morgan and the Curse of Bone Town</t>
  </si>
  <si>
    <t>Willy Morgan is a third-person adventure game, set in a fantasy pirate-themed world with a modern touch. Combining the traditional point-and-click genre gameplay with a unique cartoon 3D graphics, Willy Morgan has the dreamy atmosphere, the humor and the freedom to explore typical of timeless classics such as Monkey Island.</t>
  </si>
  <si>
    <t>Easter Candy Break</t>
  </si>
  <si>
    <t>Easter Candy Break is an arcade game that lets the user break candy with a unique candy paddle and ball. Unique animated candy levels, Mini-Bosses and powerups to collect while you progress through the levels. Thirty levels to play in and battle mini bosses on your way to victory. Single player retro-arcade fun!</t>
  </si>
  <si>
    <t>Super Cyborg is an old school non-stop hardcore run'n'gun action game! You are an elite battle cyborg who is sent in to investigate a series of anomalies on a mysterious island. The merciless and powerful alien known only as the 'Xirxul life form' has been awakened by unwitting scientists and now: all humanity is in danger! Shoot, run and jump through 7 levels filled with endless hordes of biological monsters and some of the fiercest boss fights in any title. Destroy everything that moves on this island, because if it moves- it kills!Are you ready to save the Earth?</t>
  </si>
  <si>
    <t>Dieselpunk Wars</t>
  </si>
  <si>
    <t>Dieselpunk Wars is a vehicle building game, focused on combat with advanced physics and damage simulation. Use over 300 elements to build a war machine of your dreams. Construct vehicles that ride on the ground, soar through the skies, or dive underwater. Prepare for combat and test your skills!</t>
  </si>
  <si>
    <t>Flat Kingdom Paper's Cut Edition is set in a beautiful 2D land, but now it’s threatened by 3D malice and chaos. A wise sorcerer created six magical jewels that kept the effects of the third dimension at bay, granting peace and prosperity. However, one day an evil masked thief named Hex disrupted the balance and made the chaos return. The only who can stop the chaos is Flat, a little hero able to change into a circle, triangle or square in order to solve puzzles, overcome obstacles and defeat giant bosses!</t>
  </si>
  <si>
    <t>My Coloring Book 2</t>
  </si>
  <si>
    <t>Did you know that coloring relaxes your brain, reduces stress, improves focus, motor skill and vision? My Coloring Book 2 will bring all those benefits to your Nintendo Switch. There are two types of drawings to choose from: 61 about land and 49 marine animals. Thanks to an amazing variety, My Coloring Book is suitable for all from children to adults.Save your work for later and show off your artistic sense and skill to family and friends.My Coloring Book features:—An extensive color palette—Different drawing styles—A Save &amp; Load system for your drawings—Relaxing background music</t>
  </si>
  <si>
    <t>tERRORbane is a comedic adventure where bugs are your FRIENDS! Enjoy exploring a crazy and outlandish world, full of unique, quirky characters and homages to the history of videogaming, challenge the Developer with your creativity and be the Bane of Errors!</t>
  </si>
  <si>
    <t>Glam's Incredible Run: Escape from Dukha</t>
  </si>
  <si>
    <t>Glam is a hard, action packed acrobatic platformer game where you have to run, jump, climb and swing to make it to the exit without falling into the emptiness, getting hit by spikes and bullets, caught by goblins or squeezed by items.In this game you play as Glam, her goal is to rescue her mother from the realm of Caterina. She is being held captive by the evil witch to prevent Glam's and her mother's power to uniteGlam has the most unique ability in the video game history; she can grab branches and swing by using her hair. Controls are simple: three buttons and a joystick. Master your, swinging and jumping skills on the epic obstacles courses where each death is a lesson.The levels are packed into 11 chapters, each chapter has its own unique peril: hanging cubes, goblins and skulls, sliding and spinning platforms, false floors, cannons, crates.</t>
  </si>
  <si>
    <t>Lawn Mowing Simulator</t>
  </si>
  <si>
    <t>Experience the beauty and detail of mowing the Great British countryside in Lawn Mowing Simulator, the only simulator that allows you to ride an authentic and expansive roster of real-world licensed lawn mowers from prestigious manufacturers; Toro, SCAG and STIGA as you manage your mowing business.</t>
  </si>
  <si>
    <t>Glitchhikers: The Spaces Between</t>
  </si>
  <si>
    <t>Glitchhikers is a surreal journey through the spaces between places. A late night drive, a deserted airport lounge, a moonlit walk through an empty park, a quiet carriage on an overnight train. Who will you meet? What will you talk about? Where will the journey take you? Find yourself along the way. Inspired by long travel and the stream of consciousness it fosters, Glitchhikers asks you to look inward. Find the answers to your questions, and question the answers you receive. Ruminate on life, the universe, our place and purpose in it. Voyage through a freeform narrative experience, converse with the endless inevitability, and explore the cosmic, hopeful world you find yourself in.Glitchhikers: The Spaces Between both expands and dives deeper into the ideas behind the original Glitchhikers (released as a short conceptual game in 2014), to fully realise the concepts and present a polished and fleshed out experience to a new generation of players.</t>
  </si>
  <si>
    <t>Weird West</t>
  </si>
  <si>
    <t>Survive and unveil the mysteries of the Weird West through the intertwined destinies of its unusual heroes in an immersive sim from the co-creators of Dishonored and Prey. Discover a dark fantasy reimagining of the Wild West where lawmen and gunslingers share the frontier with fantastical creatures. Journey through the origin stories of a group of atypical heroes, written into legend by the decisions you make in an unforgiving land. Each journey is unique and tailored to the actions taken - a series of high stakes stories where everything counts and the world reacts to the choices you make. Form a posse or venture forth alone into an otherworldly confines of the Weird West and make each legend your own.</t>
  </si>
  <si>
    <t>FixFox</t>
  </si>
  <si>
    <t>FixFox is a wholesome sci-fi adventure game. Play as Vix, an unlucky space mechanic, who crashlands on a mysterious planet where tools are forbidden. Accompanied by her trusty toolbox Tin, Vix travels across the planet Karamel discovering hidden stashes left by pirates, repairing friendly household appliances, and sampling tasty local delicacies.Traverse the planet on a peppy scooter, clear pathways with a hefty power loader, or simply go on a peaceful journey by foot to uncover all the landmarks on Karamel.Hum along to catchy chiptunes while discovering secret locations, testing your noggin on whimsical puzzles, and finally settling down for the night next to a toasty campfire looking up at the starry sky.</t>
  </si>
  <si>
    <t>As the next game in the franchise, Book II builds on the story you started with Quill in the original Moss. In this continuation of the journey, the stakes are higher than ever as Quill works to save the world of Moss and end the merciless rule of the Arcane. New allies, old friends, and the very world around you will offer help along the way, but in the end, it is you alone who can lift Quill up to save this world, and together, rise to legend. [Polyarc]</t>
  </si>
  <si>
    <t>Cosmonious High</t>
  </si>
  <si>
    <t>Welcome to Cosmonious High, an alien high school that's definitely completely free of malfunctions!After crash-landing your way into a memorable first-day, you'll unlock powers, explore the halls, and discover the source of malfunctions to save the school from cosmic chaos.Experience the latest level of VR interaction with dynamic characters that respond to natural gestures. High five, fist bump, and converse with a quirky cast from your favorite high school cliques!Explore the biggest space Owlchemy Labs has ever built! Hang with your friends in the Grand Hall, perform experiments in Chemosophy, and get creative in Visualetics.Enjoy the vibrant, colorful world of Cosmonious High in an art style as unique and playful as the school!</t>
  </si>
  <si>
    <t>Rolling Gunner + Over Power</t>
  </si>
  <si>
    <t>Rolling Gunner and the Over Power DLC all in one edition! Enjoy both the tried-and-true bullet hell experience of the original game and the added features of the twin-stick Over Power mode. You can even compete for high scores online for the very first time.In Rolling Gunner, you are humanity’s last hope in the defence against the now-sentient computer system BAC that is powering and controlling nearly all of the world’s engines and the planet’s population has been reduced by half. Take flight in the space craft RF-42R STORK which carries the Rolling Gun, a special weapon that was built in secret to fight against BAC in the event of a crisis.Rolling Gunner is a tough but rewarding bullet hell Shoot ‘em Up where precise play lets you climb the leaderboards. In addition, you can refine your skills in practice mode and save replays to truly analyse and master the game.</t>
  </si>
  <si>
    <t>GUNS UP! Mobile</t>
  </si>
  <si>
    <t>Take your army onto the battlefield and wreak havoc on other players in this new action packed Strategy &amp; Defense game!GUNS UP ! Mobile is an online PvP strategy game that brings a new twist to Tower Defense battles. Build an army, send your troops into battle and support your soldiers. Give them orders and back them up with your choice of deployments from tanks to airstrikes! A ton of content awaits in this new take on a PlayStation classic!If PvP isn't your thing you can also take part in several single player challenges. Fight against developer created Puzzle bases, defend against raging hordes of Zombies, break out of military Prisons, and much more!</t>
  </si>
  <si>
    <t>001 Earth</t>
  </si>
  <si>
    <t>Dimension 001, Arthur's Timeline, It's not reincarnation but you re-live different realities/timelines.Roam biomes, forage, hunt, fight beasts and monsters, clear dungeons, fight the Demon King and an Omnipotent GodThere are 3 modes in this game which are Adventure, Hardcore, and Speedrun.</t>
  </si>
  <si>
    <t>Alakenisland</t>
  </si>
  <si>
    <t>Explore the island, fight off the pirates in Action RPG style, evade attacks, play online or locally with your friends, strategize your items for maximum combat damage, drive a boat armored with a cannon and sink the Pirate Ship! Collect treasure, buy and unlock powerful items each with different unique effects such as damage, healing and freezing. Combine and strategize the effects of your items to use them to destroy enemies as quick as possible. Dodge attacks from turrets all over the island such as rockets and lasers. Infiltrate a highly secured facility with different types of dangers and puzzles. Drive a boat armored with a cannon to aim and shoot the pirate battleship until it goes down.</t>
  </si>
  <si>
    <t>AZUR BEAM</t>
  </si>
  <si>
    <t>AZUR BEAM is a puzzle game. You need to solve puzzles by moving the cube in sequence to its destination.AZUR BEAM is a fun arcade game with beautiful music, lots of levels and colorful illustrations of anime girls! In AZUR BEAM you will find 52 extraordinarily beautiful, difficult and interesting levels, after passing which you will open full access to the Gallery.The game has two modes: normal and arcade. Normal mode means capturing the cube with successive moves. In arcade mode, you have to get out of the field.</t>
  </si>
  <si>
    <t>Beast Set Fighting Prequel: Part 1</t>
  </si>
  <si>
    <t>In the place of a school called "Beast New Academy", there is a club called the Fight Club. One day, all the members of the fighting department received a letter, the content of the letter made big stupid bear Jayden, windmill wolf Chacha, ninja gray cat Bai Lan, fighting department minister Tegel, fruit wolf Chen Gan, Leng Mian Bingshan Lan, Swift Red Fox Xiaofeng, Dancing Cat Fist Meow, to start fighting for their own reasons...The furry 2D fighting game "Beast Fighting Prequel: Part 1", which was highly acclaimed on bilibili, is now officially launched on the STEAM platform!The game offers three basic modes: arcade mode, battle mode and training mode. Among the eight cute furries with different characteristics, choose one of them, and explore their plot, let them use their stunts, and defeat opponents one after another on the way of the plot! Or go with your friends, choose a furry each, and learn from each other to see who's fighting skills are better!</t>
  </si>
  <si>
    <t>Broken Banners</t>
  </si>
  <si>
    <t>Combining mechanics from the beloved tower defense genre with auto battlers such as Autochess and Dota Underlords, this game features exciting gameplay, new challenges and great replay-value!Defend your kingdom from hordes of monsters!Each tower belongs to a faction, build multiple of the same faction to gain powerful buffs!Gather three of the same towers to upgrade it, gaining new abilities!Create synergies and adapt your strategy with items!</t>
  </si>
  <si>
    <t>Bubbles &amp; Pearls</t>
  </si>
  <si>
    <t>A VR arcade game that immerses you into an underwater experience. Compete with your friends and family to achieve the longest dive and collect the highest number of pearl value by collecting the bubbles that emerge from the abyss!Bubbles and Pearls explore the concept of time and evolution. Pearl diving was one of Qatar's main industries until the early 1930's.Pearl diving was risky and physically taxing. The lack of oxygen, the fast change in water pressure and surrounding marine predators made pearl diving a very dangerous profession. Despite the danger, however, the high value of pearls made pearl diving a profitable industry.This arcade game conceptualizes the progression of the pearls value throughout time. This journey leads to the introduction of natural gases and utilization of petroleum, marking an end to a new beginning in Qatars development.</t>
  </si>
  <si>
    <t>Caterva</t>
  </si>
  <si>
    <t>Caterva is a top-down rougelike shooter where you control a multitude of clone slaves. And you have to lead the way to the exit.The more slaves you save, the more powerful and vulnerable you will become.All the clones have their own weapon and fire them at one, so when you get a lot of slaves you become incredibly deadly.</t>
  </si>
  <si>
    <t>Chill Panda</t>
  </si>
  <si>
    <t>Play your way to a calmer day!Baby Pandas grow up fast! Chill Panda is excited to go out into the world but feels worried about exploring alone!Chill Panda heads to the beautiful island of Chillville near the sea where it's said that a very calm and wise panda lives.Discover the secrets of the island. Help Chill Panda manage fear and worry. So that nothing can stop Panda from having fun!</t>
  </si>
  <si>
    <t>Crystal Project</t>
  </si>
  <si>
    <t>Explore the world, find Crystals, and fulfill the prophecy to bring balance to the land of Sequoia....Or maybe you'd rather spend your time collecting neat equipment and artifacts? Or tame strange creatures and fill out all the entries in your archive? Or perhaps you'd rather hunt down every monster and conquer the world's toughest bosses. Or maybe you'd rather travel to the farthest reaches of the land and uncover the world's greatest mysteries.Crystal Project is a non-linear JRPG where you are the maker of your own adventure. Explore the world while you find Crystals, unlock classes, learn abilities, and create a strategy capable of taking down the world's toughest bosses. Or just stick to exploring; it's up to you.</t>
  </si>
  <si>
    <t>Deflector. Specimen One</t>
  </si>
  <si>
    <t>Deflector is a high-octane roguelite where you can turn the bullet hell tide against your enemies.In Deflector: Specimen One you play as Slasher. This second generation sample uses a sword to slice at projectiles and enemies alike. In the hostile viral microcosm it relies on superior resilience and agility to survive.Put Slasher to the test and clear Specimen One to get a unique Slasher skin. Look sharp in both Deflector: Specimen One and the main Deflector game.</t>
  </si>
  <si>
    <t>Digital Diamond Baseball V10</t>
  </si>
  <si>
    <t>Digital Diamond Baseball is a flexible, transparent, and hyper-accurate computerized baseball simulator that allows gamers to play games, series, tournaments, and entire seasons, using players from any baseball season in history.Included with the game are several 'all-time team' libraries as well as complete seasons from 1931-2021. These seasons include as-played lineups, real-life schedules and transactions, left/right splits (1954-2021), custom player ratings (1954-2021), and ballparks (with park factors, and over 40 ballpark images).In addition, you can utilize the easy to use player library tools to customize your libraries by adding player pictures, logos, sounds, and custom play-by-play calls. You can also quickly and easily build your own custom seasons from scratch using team/players from any year in history.</t>
  </si>
  <si>
    <t>Dungeon Alchemist</t>
  </si>
  <si>
    <t>Ever felt uninspired, technically challenged or just bored when creating your game maps? Dungeon Alchemist is AI-powered Fantasy Game Mapmaking Software that enables you to make high-quality content fast!Simply pick a theme, start drawing, and Dungeon Alchemist creates high-quality maps you can print, share, or use in your favourite Virtual Tabletop Application. It uses an AI algorithm to place walls, floors, objects and lighting, so you can focus on being creative.With just a few clicks, Dungeon Alchemist will conjure a beautiful landscape that will inspire you and your players. You choose the theme of each room, and Dungeon Alchemist will do the rest. Don't like what you get? Just press the randomize button and Dungeon Alchemist's AI algorithm will generate ever new rooms for you.</t>
  </si>
  <si>
    <t>Dungeon Lad</t>
  </si>
  <si>
    <t>Explore a randomly generated dungeon as you juggle your health, gold, and remaining time. Complete floors and defeat enemies in order to unlock more powerful upgrades for subsequent runs to delve deeper and deeper. Unlock more upgrades, enemies and more as you explore infinite dungeons.</t>
  </si>
  <si>
    <t>dweeMIXED: Thwee Pack</t>
  </si>
  <si>
    <t>Upon entering this dimension many years ago, magicdweedoo has proven to be relentless in his development and delivery of otherworldly multimedia experiences. dweeMIXED: Thwee Pack, a collection of remastered underground indie gaming staples, provides an essential guide to this labyrinthine mind.Ticket:In a world where time is running out, where angels, are now demons, and vice versa, and human emotion is no longer a valid format, there is one entity ready to put his FOOT down, and say NO. Play as a lonely timid left foot, determined to make his mark on a world that's ever so crumbling around him. Make your way through exhilirated, magnificent and enchanting landscapes. Move with shoe, live with shoe, breathe with shoe. Be. Shoe.New Ice York:The mystery of the award-winning New Ice York will test your detective skills like never before. Someone has frozen the city, and it's up to you to explore, interrogate, and fist-fight your way to the answer.Mealmates:The sequel to critically acclaimed Mealmate Classic. An award-winning multiplayer party game where you compete to create the most delicious edible being. Get your friends together or play by yourself. It's a minigame mayhem! Whoever produces the most delicious Mealmate will win eternal glory. Dress up your Mealmate in the latest fashions, cook gastronomical delights, explore the mysterious town and more.</t>
  </si>
  <si>
    <t>Galpa the no limbs guy</t>
  </si>
  <si>
    <t>Galpa was sleeping until he heard a sound that shook him out of bed. Galpa found a pipe out side his house. He looked inside and he got sucked in. He went to a place with shapes and more. Will Galpa get back home?</t>
  </si>
  <si>
    <t>Hidden Cats in Paris</t>
  </si>
  <si>
    <t>Meow meow meow mes amies! More than one hundred cats are hidden in a unique lovely Paris scenario. Start with a Beautiful monochromatic illustration, relax and find all the cats one by one to reveal the final colored art.</t>
  </si>
  <si>
    <t>Locked Up</t>
  </si>
  <si>
    <t>Every autumn Snezhana goes to the woods for mushroom hunting. It has become her personal tradition - a tribute to her departed grandparents. Driven by a love for the woods that they had planted in her, she takes her dog, Ayda, and goes to their secret place. But, seeing that it had been emptied, she drives further, exploring an unknown, mysterious area.The story takes place in 2007, when Soviet cars had not yet lost their relevance. You will experience together with the heroine the fear and loneliness alone with unfriendly nature.Only the faithful dog will always keep you company.Always?This visual novel is kinetic, meaning that there is no choices and only one ending. You don't have to do anything but enjoy the story.</t>
  </si>
  <si>
    <t>Mare</t>
  </si>
  <si>
    <t>As you wake up, stirred from a dreamless sleep with an unknown purpose, you find yourself in the strange lands of Mare embodying a mysterious artificial bird. Crossing paths with a helpless companion you venture deep into unknown territory on a puzzling adventure while unraveling a mysterious narrative and the secrets hidden within. All in order to ensure the arrival of the companion at her impending destiny.</t>
  </si>
  <si>
    <t>MerFight</t>
  </si>
  <si>
    <t>MerFight is a 2.5D fighting game involving 12 fishy fighters influenced by a variety of flashy sea life such as angler fish, sharks, and the Yellowtail Fang Blenny.With an emphasis on flexibility and leniency, MerFight is a fast-paced, engaging, and approachable fighter for veterans and newcomers of the genre alike.</t>
  </si>
  <si>
    <t>Mortal Sin</t>
  </si>
  <si>
    <t>An Action-Horror Roguelike unlike any other where you must strategically dismember horrific monsters to survive. Discover powerful weapons and magic as you explore beautifully detailed and haunting environments which are randomly generated on every playthrough.</t>
  </si>
  <si>
    <t>Orb of Creation</t>
  </si>
  <si>
    <t>Orb of Creation is an active incremental-puzzle game in which you recreate the world with nothing but magic and ingenuity.Conjure resources, buy upgrades, and become an all-powerful wizard!</t>
  </si>
  <si>
    <t>Our way down</t>
  </si>
  <si>
    <t>Alagossa decides to go for a walk in the early morning dark. Her walk takes her through an underpass.Deep in the tunnel, the lights go out. Alagossa attempts to exit the tunnel but finds herself on a dark, narrow plateau instead.Alone, you would probably die here. But, there is another here with you, sharing the same problem as you.Perhaps together, you can find a way out.</t>
  </si>
  <si>
    <t>Permanence TD</t>
  </si>
  <si>
    <t>This game is not about graphics, but about mechanics, of which there are a lot. Although it is based on the classic tower defense gameplay, the devil is in the details. In this game, you can't just build random towers and pass wave after wave.This game will make you think, prepare for every enemy, if you want to win of course</t>
  </si>
  <si>
    <t>Pirates of Gravitae</t>
  </si>
  <si>
    <t>Dogfighting seadogs! Command a rocket propelled pirate ship in this aerial combat roguelike, in 2.5D! Equip your ship, train your crew, optimize your build, get blown up, and do it all again! Pirates of Gravitae is an action roguelike game with fast-paced aerial combat. The player commands a gravity-defying pirate ship and her eclectic crew, in a bid to stop a malignant, global trade empire, the Dynamic India Company, the ambitions of which threaten the existence of Earth itself.</t>
  </si>
  <si>
    <t>Princess Farmer</t>
  </si>
  <si>
    <t>Be the magical bunny farmer you've always wanted to be!Princess Farmer is a charming visual-novel meets match-3 gameplay, with a host of adorable characters to befriend, mysteries to solve, and fashion to collect. Smash rocks! Make combos! Win hearts!</t>
  </si>
  <si>
    <t>Prison Life</t>
  </si>
  <si>
    <t>An online game that you'll play with 3-11 players as a Prisoner or a Guard and will try to escape or prevent escapes.Loot, Craft, and make your way to the exit, or investigate and arrest wanted players as a guard! Play together with 3-11 other players, each player gets a random role and will need to work with his role mates to win.Prisoners have 4 days to escape prison while the guards will need to prevent them from escaping.</t>
  </si>
  <si>
    <t>Queen of the flies</t>
  </si>
  <si>
    <t>This is a reading game that describes internet life. You can push the plot by clicking on different positions on the screen and pass the customs in 30 minutes.Click the mouse to trigger different plots by clicking on different positions on the screen, and finally usher in the end of the story.This is not a fun game. It can't bring you happiness, and may even bring you pain.</t>
  </si>
  <si>
    <t>Red Wings: American Aces</t>
  </si>
  <si>
    <t>Red Wings: American Aces puts you in the pilot's seat of a nostalgic, action-packed arcade shooter illustrated in a fun comic-book style with a gaming mode for every occasion - local or online, solo or multiplayer. Prove yourself in exciting aerial battles and make a name for your squad as the best aces of WWI!</t>
  </si>
  <si>
    <t>Samurai The Rise Of Worrior</t>
  </si>
  <si>
    <t>This is medieval third person combat RPGS game about Kyji (the game hero) who fights underworld's enemies to be the strongest in the world. Through her journey she obtains weapons and abilities to help her fight her enemies.The game is very exciting. Have fun!</t>
  </si>
  <si>
    <t>Siren Head Horror Bunker VR</t>
  </si>
  <si>
    <t>Siren Head Horror Bunker VR is a survival horror game with the sole objective of escaping an old abandoned bunker where the scary monster Siren Head lurks.You must explore, collect items and solve puzzles to survive and escape.Do you have what is necessary to surpass fear and survive the horror of this bunker?</t>
  </si>
  <si>
    <t>Slice of Life Fantasy</t>
  </si>
  <si>
    <t>Try to get a girlfriend and be a hero at the same time, in this single player RPG where you get loot from monsters in order to buy your girl stuff.Explore an Open World collecting items, completing trials in order to become a hero, and journey forth to save you home and the people you love.</t>
  </si>
  <si>
    <t>start;again</t>
  </si>
  <si>
    <t>Awakened in an unfamiliar location, four strangers are forced into a life-or-death situation they must escape within two hours.How did they get there? Who is behind it all? Who can be trusted?...And why does it feel as though some of these strangers may not be strangers after all?Play as Sebastian in this BL/yaoi visual novel as you uncover the truth - no matter the cost.</t>
  </si>
  <si>
    <t>Strangest.io's My Megamix '21</t>
  </si>
  <si>
    <t>My Megamix '21 is the product of - The Strangest.io Supersensory Megamix: a week-long challenge to creators of all kinds to make the gnarliest, flashiest, ballsiest game possible. Many participated, few survived, fewer still made the cut. Out of this long, brutal week, was forged the bundle of a lifetime. Seven awesome games. One free price. Enter the mix.This compilation steam release is jam packed with seven incredible underground indie titles that span a host of genres and features. Download the launcher to access all of these titles and additional behind the scenes content!</t>
  </si>
  <si>
    <t>Stretchy-Man: The Video Game</t>
  </si>
  <si>
    <t>The world is in danger. The notorious villain Evil-Man has just imprisoned earths mightiest and only hero Super-Duper-Man. While Evil-Man prepares for world domination, the world waits for a new hero to rise up and take Super-Duper-Man's place as earths mightiest hero and save the day. Stretchy-Man is a physics based puzzle game. Earths mightiest super hero Super-Duper-Man has been captured by the villain Evil-Man, leaving it up to the unlikely hero Stretchy-Man to save the world from destruction. Will you be able to stop Evil-Man before its too late?</t>
  </si>
  <si>
    <t>Taxi Simulator (Lance Games)</t>
  </si>
  <si>
    <t>Maybe we've all wondered what taxi drivers go through, what difficulties they face, maybe we have dreamed of being a taxi driver.We designed this game to understand and explain what it is like to look at life through the eyes of a taxi driver. You can grapple with all sorts of ordeals on a deserted mountain road and make your bread with your sweat, or you can manage a taxi station in the city and swim in money.</t>
  </si>
  <si>
    <t>The Backrooms: Survival</t>
  </si>
  <si>
    <t>Inspired by the popular internet "creepypasta" The Backrooms, The Backrooms: Survival is a horror game with roguelike elements. Players find themselves in seemingly never-ending narrow and tight corridors known as the backrooms, where they will need to explore carefully in an attempt to find a way out. You will need to try and remain sane while seeking out food and drink, and avoiding any possible hostilities lurking around the corners...Explore through The Backrooms and ascend to higher levels, each level home to different items, objects, events, and company...</t>
  </si>
  <si>
    <t>The Dreaming Fox</t>
  </si>
  <si>
    <t>The Dreaming Fox is a simple, relaxing clicker game that is meant for you to pass time while enjoying a soothing soundtrack and simple scenery.You will play as the dreaming fox and have to avoid obstacles. See how far you can take your fox dream.</t>
  </si>
  <si>
    <t>Tricking 0</t>
  </si>
  <si>
    <t>Welcome to Tricking 0 Alpha the first Tricking Videogame. Tricking is a sport that combines kicks with flips and twists from martial arts, gymnastics as well as many dance moves and styles from breakdancing.If you like martial arts, gymnastics, tumbling, parkour, free running, or movement and acrobatics in general, you will probably love the game. With a flick-it gameplay allowing you to perform hundreds of tricks, and combine them how ever you want, the possibilities are endless !!</t>
  </si>
  <si>
    <t>Valthirian Arc: Hero School Story 2</t>
  </si>
  <si>
    <t>Valthiria's mightiest heroes are not born of destiny or prophecy. They were enrolled, trained and taught in special academies.Hero School Story 2 places you in charge of a hero academy to create the next generation of heroes who will save Valthiria from the dark forces that threaten it. Take command of the faculty, nurture a unique and ever-changing roster of students, forge alliances with the kingdoms who vie for influence and earn your place among the most prestigious Hero Schools in Valthiria. Combining the RPG and Simulation genres, in Hero School Story 2 you will manage your students by determining their learning schedules and courses, building their stats and skills to shape them into the heroes you desire.</t>
  </si>
  <si>
    <t>Vonbit</t>
  </si>
  <si>
    <t>Vonbit is a simple 2D arcade shooter where you aim to get the highest score by shooting down moving enemies while avoiding their projectiles. It features low-resolution one-bit graphics and a low frame rate - all of which add to the retro experience!</t>
  </si>
  <si>
    <t>Weird Simulator</t>
  </si>
  <si>
    <t>Events unfold in a forgotten city that needs no introduction. The game does not copy real life, it surpasses it.However, the boring provincial town has a lot to do. There are three districts at the disposal of the player, one of which was inhabited by communist migrants, the other never recovered from the crisis, and the central one became a business and cultural center, and also located an airport and a university. You can buy your own home, a car, the opportunity to pursue a hobby, work and build your life. There are different scenarios from a homeless person to a student hiding from the mafia or 17 other plot development options to choose from. And in free mode, the player is free to do whatever he wants.</t>
  </si>
  <si>
    <t>Wormhole</t>
  </si>
  <si>
    <t>Jump and dash across space as you race against time in this punishing, fast-paced platformer. Be careful where you land, as the path ahead is filled with portals that will send you back.Will you beat the clock and escape the loop? Wormhole is a fast-paced precision platformer. With the combination of a jump and dash, you'll leap across the landscape, avoiding portals and other hazards, on a journey across space in a race against time to save the world.</t>
  </si>
  <si>
    <t>Chinese Train Trip</t>
  </si>
  <si>
    <t>First-person exploration.Train travel in and around China. In the game, you can walk around the free world, buy tickets, souvenirs, ride a train, get off at stations, and much more.</t>
  </si>
  <si>
    <t>Clearcutting</t>
  </si>
  <si>
    <t>This is a idle/resource management game where you can watch a forest grow over time, and choose to destroy sections to store wood and sell for money.Every time you cut down a section of the forest, the soil quality degrades and takes longer to grow back (just like real life!)See how much money you can make before the earth is destroyed!</t>
  </si>
  <si>
    <t>Comixxx Temptations</t>
  </si>
  <si>
    <t>Comixxx Temptations is a casual game with relaxing atmosphere. Enjoy the classic memorize and repeat color match gameplay and reveal the girls!Earn all the stars to beat record scores and unlock achievements &amp; bonus level.</t>
  </si>
  <si>
    <t>LightingClimbing</t>
  </si>
  <si>
    <t>This is a simple and relaxing VR game. This game is inspired by extreme sports rock climbing. A game of fast climbing to the top and reaching the top goal in the fastest time.This game only requires basic VR operations. It doesn't bring dizziness in VR.This game is helpful for the exercise of the cervical spine. Due to the need to watch the game levels upward for a long time, all the cervical spine exercises are mixed. It is also a sports game that helps in physical exercise.</t>
  </si>
  <si>
    <t>Paranormal Files: Price of a Secret</t>
  </si>
  <si>
    <t>When a TV program gives you a lead on your missing friend's whereabouts, you and your team are off for your most challenging case yet!Rumors of hauntings have surrounded the Russells' Winery and Hotel for decades, but it's not until you arrive that the paranormal goes on the offensive! Something doesn't want you investigating the secluded island, and it will do anything to keep its secrets buried.Can you uncover the true price of success and escape with your team in time? Find out in this chilling Hidden-Object Puzzle adventure!</t>
  </si>
  <si>
    <t>Pentagons Go WEEE</t>
  </si>
  <si>
    <t>A free-to-play 2D Rhythm-based action game where you don't have to be on the beat but rather have to dodge the beats in a certain way. Compete with the world with global leaderboard and be number 1 in all difficulties: Easy, Hard and Impossible!?Take a deep dive into this retro-type game which promotes local musicians' tracks and select over 5+ tracks to play the game on.Full controller support lets you feel the game mechanics and lets you go off on the songs while dodging the beats. Don't forget, it has 3 difficulties and every difficulty comes with a unique mechanic embedded into the game. TRY THEM ALL!</t>
  </si>
  <si>
    <t>QUIJOTE: Quest for Glory</t>
  </si>
  <si>
    <t>QUIJOTE: Quest for Glory is a tactical card strategy game based on the work of Miguel de Cervantes. Lead Don Quixote on his heroic journey and experience some of the most familiar episodes of the classic novel published in the 17th century.</t>
  </si>
  <si>
    <t>Arcade Archives: Wonder Momo</t>
  </si>
  <si>
    <t>A 2D action game where your average girl about town just happens to be a pop star and a super hero too</t>
  </si>
  <si>
    <t>Totally Normal Journey: The Interactive Musical</t>
  </si>
  <si>
    <t>One of the first interactive musical, from rock to romantic songs the game has everything covered. It also has hand-drawn animation which makes it stand out of the crowds! We made sure that the gameplay in this interactive fiction will have something to please everyone!</t>
  </si>
  <si>
    <t>Astrology and Horoscope Premium</t>
  </si>
  <si>
    <t>2022 Astrology and Horoscopes Premium is the most luxury astrology, horoscope and numerology application. Learn your love horoscope in style. Use our super polished, lifestyle, console quality premium astrology app. Get detailed daily predictions of tomorrow and yesterday based on biorhythms. Daily horoscope / Dailyhoroscope not included. We use professional astrologers and give you the best results. This App can replace your personal Astrologer with horoscopes and details about all zodiac signs: Aries, Taurus, Gemini, Cancer, Leo, Virgo, Libra, Scorpio, Sagittarius, Capricorn, Aquarius, Pisces, Scorpio with a very small cost. The app also includes Zodiac Matchmaking / Matchmaker that predicts the compatibility of two signs accurately. What my future? What about my boyfriend? Answer all your questions with our yearly horoscope. Get details and general information about Zodiac Signs like: About Love, Health, Likes / Dislikes, Problems / Solutions / Planet Ruling, Symbol, Color, Star-Stone and famous people. Detailed Numerology is also included.Its all there: Life path, birth day, challenge numbers, pinnacle cycles, period cycles and personal year cycle. We even have included birth information like: Chinese sign, your tree and birth color. Only hand reading - Tarot is not included. Predict the future with our yearly druid astrology, kundli, paddhati, bhava, kundli, astroslam &amp; yodha.</t>
  </si>
  <si>
    <t>Tropico 6</t>
  </si>
  <si>
    <t>In times of political turmoil and social unrest, the people are calling out for a visionary leader, one who will steer the fate of their country with foresight and ingenuity. Will you answer that call?</t>
  </si>
  <si>
    <t>Dysmantle</t>
  </si>
  <si>
    <t>Arcade Archives - Empire City: 1931</t>
  </si>
  <si>
    <t>"EMPIRE CITY: 1931" is a gun shooting game released by SEIBU KAIHATSU in 1986.Set in the United States in 1931. From the window, from the rooftop, while hiding, various enemies are aiming at us!Pull out the gun before your opponent and defeat the enemies that appear one after another!</t>
  </si>
  <si>
    <t>A 2D action game where your average girl about town just happens to be a pop star and a super hero too.</t>
  </si>
  <si>
    <t>Broken Pipe</t>
  </si>
  <si>
    <t>Help all robots to escape from this world. All the stream tanks that manage gates and bridges in this world are now broken. Local robots are bound to the broken modules and cannot escape from this place. Return missing modules to the pipe schemes to restore the stream. You will have to direct the color stream from one tank to another in order to make them work. When all the tanks work all the robots will be able to leave this world.</t>
  </si>
  <si>
    <t>The protagonist who works for the company that designs accessories, lately he felt a dead end in his work.In the beginning of his carrier he was pretty happy that he was assigned to the Product Design Department,but his design has never been adopted.One day, he decided to join the event of all and only about cosplay goods,『Time`s Aegis -Another Mission-』 as a common participant,in order to remember the origin of his own making of goods and decorations of subculture.That is where he met this gorgeous girl in a highly complete cosplay costume, and got a chance to talk.The conversation heated up with the girl who looks just like the ideal of all anime freak,but his ties with her are supposed to severe at the finale of the event.Few days have passed since then,the protagonist, who worked overtime,was unexpectedly approached by a beautiful girl at a coffee shop in his neighborhood.To his surprise, she was that beautiful girl who was cosplaying at the event the other day.</t>
  </si>
  <si>
    <t>Floogen</t>
  </si>
  <si>
    <t>Explore a stop-motion world, crafted with clay, cardboard, and tape.Battle the parasitic melon beings Floogen, and end their reign of terror.</t>
  </si>
  <si>
    <t>Glitchhikers is a surreal journey through the spaces between places. A late night drive, a deserted airport lounge, a moonlit walk through an empty park, a quiet carriage on an overnight train. Who will you meet? What will you talk about? Where will the journey take you? Find yourself along the way.</t>
  </si>
  <si>
    <t>HYPER DRONE X</t>
  </si>
  <si>
    <t>A high-tech drone racing game that's fun for the whole family!Pass around Joy-Con™ controllers and compete with up to four players!Find your favorite among more than twenty drones to choose from!Race through buildings, cities, nature, and more!Lots of unique courses to discover!Steer through rings to get a boost of speed!Use dash items and fly rings to accelerate ahead of your opponents!Gyro controls available too!Let your hands guide you!Free RaceAim for the top time on your favorite track!Grand PrixChoose four courses and battle for first place!Up to four players can join in the high-speed fun!Enjoy drone racing with your friends and family!</t>
  </si>
  <si>
    <t>Logistics Simulator</t>
  </si>
  <si>
    <t>Your grandfather left you with a large logistics company with warehouses and heavy equipment as heritage. You need to learn how to manage large companies, take the most difficult orders and deliver them on time. Turn a discreet warehouse into a world-class major logistics center by managing your company, gradually increasing storage space and expanding freight routes. A Transport Empire is something you should strive for!Operate large multi-ton cranes or reach stackers to load and unload trucks, ships and trains. We are waiting for various orders for loading heavy cargo. However, be very careful. Cargo is extremely fragile and can be dangerous.</t>
  </si>
  <si>
    <t>Red Wings: American Aces is a thrilling warplane arcade shooter with online and local multiplayer modes. Whiz and swish through vibrant comic book-style skies solo or with friends and win the day.</t>
  </si>
  <si>
    <t>THE CARD Perfect Collection</t>
  </si>
  <si>
    <t>An all-in-one collection for all your card game needs!Make way for the definitive playing card collection, with ten classic games. Enjoy Six Competitive Games With Multiplayer!Test your might against players from all over with online matches, or bring Nintendo Switch™ consoles together for a local showdown. The choice is yours! If you'd prefer to play alone, the computer AI is more than willing to oblige!Challenges and Rewards!Complete a variety of achievements, unlocking new game backgrounds and music tracks, or test your mettle in challenge mode, where you'll have to take on an assortment of puzzling trials!</t>
  </si>
  <si>
    <t>Ultionus: A Tale of Petty Revenge</t>
  </si>
  <si>
    <t>Galactic hero Serena S has been trolled on Spacebook. This is obviously a cause to embark on an epic quest to punish the troll in question, who just happens to be The Space Prince. Guide Serena through 7 stages of shmup action, jumping, shooting, and yet decidedly more jumping and shooting to her ultimate goal of total testicular annihilation of her foe. Ultionus is a love-letter to the home computer arcade games of the late 80s and early 90s, particularly Halloween Harry, Astro Marine Corps, Duke Nukem 2 and especially Phantis/Game Over II. The game features tons of lovingly crafted pixel art, and a rockin' chiptune soundtrack by the legendary Jake 'Virt' Kaufman.</t>
  </si>
  <si>
    <t>Real Heroes: Firefighter HD</t>
  </si>
  <si>
    <t>Enter the soot-stained boots of an everyday hero as a newly graduated Fire Academy cadet getting their start in a big city firehouse. Experience raging infernos and explosive environments in this unique first person action game. Use the firefighter's tools of the trade like the axe, hose and saw to rescue survivors and get the fires under control.</t>
  </si>
  <si>
    <t>Big Bang Pro Wrestling</t>
  </si>
  <si>
    <t>It's about to pop off! Muscle-bound wrestlers take the stage for a bombastic all-out brawl! Easy controls allow you to pull off sick and devastating special moves from the push of a button!-10 fighters to choose from including fledging newbies, masked wrestlers, and hulking heavyweights! The ring is calling you!-Each wrestler comes with their own personalized Finishing Move. Fulfill the proper conditions and let it rip to win the fight!-Change up the rules with exciting modes like Coffin Death Match where your goal is to toss your opponent into a coffin. Or, try to steal away the reward in Reward Death Match to really stick it to your opponent!*The instruction manual featured within the game is from the original NEOGEO Pocket Color version. Therefore, the control explanations may differ from those on Nintendo Switch.*Local "VS MATCH" is possible, but online functions are disabled.</t>
  </si>
  <si>
    <t>Agent Intercept</t>
  </si>
  <si>
    <t>Take control of the Sceptre - a slick, souped-up, transforming vehicle outfitted with the latest spy gadgets - to drive, drift, and defy death across land, air, and sea. Feel like a superspy, saving the day again and again from threats inspired by the best action and spy fiction, then cranked up to 11.The nefarious criminal organization CLAW is back with a mysterious new leader, fielding an army of vehicles and experimental technology. But the stalwart Agency has a secret weapon - you! As the driver behind the new Sceptre, you will infiltrate hidden lairs, battle larger-than-life bosses, and find the secrets behind a fiendish plot before it threatens the entire globe. Use gadgets, transformations, and the help of your heroic Agency allies to save the day - in style.</t>
  </si>
  <si>
    <t>Death Stranding: Director's Cut</t>
  </si>
  <si>
    <t>From legendary game creator Hideo Kojima comes a genre-defying experience, now expanded and remastered for the PS5 console in this definitive Director's Cut.Can you reunite the shattered world, one step at a time?</t>
  </si>
  <si>
    <t>Aerial_Knight's Never Yield</t>
  </si>
  <si>
    <t>Take the role of Wally. A mysterious character that has recovered what was taken from him. Hopefully, you're fast enough to outrun your enemies. Expose the truth and try to uncover the mystery of what happened to them. With an average runtime of an action movie (about an hour and a half on Normal), a first run of this action-packed adventure can be enjoyed in an afternoon. Aerial_Knight's Never Yield is a 3D side-scroller that plays much like a classic endless runner. The game has an interesting story that keeps players always in motion. Run, Jump, Slide or "Dash" for acrobatic variants leading to dope combinations and avoid the challenges that await.</t>
  </si>
  <si>
    <t>A Series of Temporal Mishaps</t>
  </si>
  <si>
    <t>A Series of Temporal Mishaps is a first-person platformer set in 4 distinct eras of earth's history. Travel through time and overcome platforming obstacles to reach each era's objective...while making more than a couple mistakes along the way.Explore 4 unique levels across billions of years. Gaze upon dinosaurs, sneak a peak at pyramid construction, mesmerize peasants, and stop Hitler*.</t>
  </si>
  <si>
    <t>Abyss: The Training Has Begun</t>
  </si>
  <si>
    <t>The earth is being invaded by foreign creatures, and you are the only one able to save the planet earth. Use the same technology as the invaders, against them, and work together with probably the worlds dumbest scientists to save the entire planet.Receive the technology-weapon from the scientists, and fight the invaders in a open-world / level-based, FPS (first person shooter), 3D game, to protect the earth. But be careful, the invaders are pretty aggressive.In the open-world game mode, you can casually walk around on an invaded planet, earth. You can be unlucky and meet some invaders who will most likely destroy you, or you can take a nap in one of the many buildings in the game.No pressure... It's only the entire planet depending on your fighting-skills.</t>
  </si>
  <si>
    <t>Ancient Wonders: Gardens of Babylon</t>
  </si>
  <si>
    <t>The construction of a marvelous garden is about to start! King Nebuchadnezzar II wants to build a hanging garden for his wife Queen Amytis!Play more than 100 match-3 levels and earn enough gold to fully decorate the Garden of Babylon!</t>
  </si>
  <si>
    <t>ASTRONAUTILUS</t>
  </si>
  <si>
    <t>Your ship has crash-landed on a stray rogue planet, and you're out of fuel... It's up to you to delve beneath the frozen surface and find a way to get your ship back into space while fighting strange sea creatures and uncovering the mysteries of the world beneath the ice!</t>
  </si>
  <si>
    <t>Bauer</t>
  </si>
  <si>
    <t>Bauer's dream, ever since he was a child, was to become the first mouse to fly a plane. After working on his own plane for a long time he is finally ready to test it. But he will need your help to avoid all the traffic in the air!Learn how to use the special skills, see how far you can go and try to get the highest score. Oh and have fun!Bauer is a side-scrolling fun little endless runner game where you help a simple mouse fly his plane and avoid all the obstacles in the air.</t>
  </si>
  <si>
    <t>Card Girl Army</t>
  </si>
  <si>
    <t>Card Girl Army is a cartoon-style turn-based card game. Each card has different skills and attributes, players need to collect more cards to grow their team.Arrange the position of the cards by dragging and dropping the mouse, the formation and the reasonable combination of different cards can exert the greatest power, and up to 9 cards can be played at the same time.</t>
  </si>
  <si>
    <t>Catie in MeowmeowLand is a beautiful traditional point-and-click adventure game set in a bizarre world of cats and ludicrous characters.As Catie follows a strange white cat in her garden she suddenly finds herself in a mysterious world of MeowmeowLand, where she has to undergo a journey to find her way back home. Your task is to help Catie get there!Play through over 24 beautiful 2D hand-drawn sceneries, see more than 100 funny characters and more than 2 hours of charmingly crafted 2D animations</t>
  </si>
  <si>
    <t>Contrablade: Stadium Rush</t>
  </si>
  <si>
    <t>You'll love it. Good time guaranteed. Let it rip!Control your own Contrablade to knock out your opponent and reach the farthest to unlock new parts, abilities, and upgrades in this unique and addictive physics fighting action roguelite arcade game!Hours of gameplay with 2 stadiums, 1 mine, 21 Contrablade parts, 14 abilities, 5 incremental upgrades. Beat opponents to unlock new things in the shop as you beat higher rounds!</t>
  </si>
  <si>
    <t>The protagonist works for a company that designs accessories. Lately he felt a dead end in his work. In the beginning of his career he was pretty happy that he was assigned to the Product Design Department, but his design has never been adopted.One day, he decided to join the event only about cosplay goods, Time's Aegis -Another Mission- as a common participant,in order to remember the origin of his own making of goods and decorations of subculture. That is where he met this gorgeous girl in a highly complete cosplay costume, and got a chance to talk.The conversation heated up with the girl who looks just like the ideal of all anime freaks, but his ties with her are supposed to be severed at the finale of the event.Few days have passed since then, the protagonist, who worked overtime, was unexpectedly approached by a beautiful girl at a coffee shop in his neighborhood. To his surprise, she was that beautiful girl who was cosplaying at the event the other day."Please be my TA-loving cosplay friend!"Here starts the cosplay-love story between the newbie designer and mademoiselle!</t>
  </si>
  <si>
    <t>Dead Man's Diary</t>
  </si>
  <si>
    <t>You're on your own in a world full of danger! You can drink only if you discover water, survive the night only if you have a safe place to sleep - eat only what you have found or hunted. Explore a destroyed world and experience a dark story.Dead Man's Diary is a unique blend of elements from several genres. The gameplay adopts typical survival game mechanics such as crafting items or exploring a hostile world along with the need to find places to sleep or food. And enriches it with a gripping story and realistic puzzles.</t>
  </si>
  <si>
    <t>Directly Drink Milk from Cow</t>
  </si>
  <si>
    <t>The main character comes to work part-time at a ranch and takes care of 16 Holstein cows and their calves. He has to chase the cows with his dog, milk the cows, feed them, and carry the milk in buckets slowly without spilling. You can also take a car to explore and talk to the villagers.Together with the owner, breeders, veterinarians, and industrial technicians, you will make the farm prosperous. If there is too much feces, the ranch will be shut down if the animals get sick. Also, this hero sometimes loses motivation to work. At such times, sleeping well at home and drinking milk directly from the cows will increase his motivation. It is necessary to avoid submitting a letter of resignation.</t>
  </si>
  <si>
    <t>DreamBig 3</t>
  </si>
  <si>
    <t>DreamBig 3 is the continuation of the "DreamBig" puzzle game series.DreamBig 3 is an adult game with 2 play modes: a Puzzle Mode and a Story Mode</t>
  </si>
  <si>
    <t>Era Dream Chapter : I</t>
  </si>
  <si>
    <t>What if dreams come true?The game begins in a strange world, but you know everything that is happening as if you are stuck in a strange episode that changes with the passage of time.You hear voices and see things you shouldn't.You have to find the missing hour to get out of this episode.</t>
  </si>
  <si>
    <t>G-Darius HD</t>
  </si>
  <si>
    <t>Immerse yourself in thrilling gameplay with modern high-resolution, or original arcade graphics!Experience the conflicts between Amnelia Kingdom and the merciless Thiima Empire that took place before the battle between the people of Darius and Belsar. The series' iconic Silver Hawk spaceships were created to make use of the game's unique capture ball system, that allows you to forge your own strategy and gain an edge over the enemy!Developed by the masters of remastering at M2, G-Darius HD is a beautiful port of the original G-Darius from 1997. But if you prefer the charm of authentic graphics, faithful to the original, the game can also be played in low resolution to get the classic arcade experience.When it was first released in arcades, G-Darius stood out among all the others. Therefore, it is no surprise that to this day critics and fans alike praise this game as a prime example of how to bring a 2D game genre to 3D properly.</t>
  </si>
  <si>
    <t>Humans vs Tigers</t>
  </si>
  <si>
    <t>Humans vs Tigers is a very challenging game which offers a huge number of levels. Your goal is to increase your team of hunters until you reach the tiger. Gather them but be very careful in same time to the very dangerous obstacles that you will encounter in your way.Pass them without crashing like the F1 drivers :)You need to have enough hunters to get to the next level. Once you've gathered them all and reached the tiger, move on without any problems!</t>
  </si>
  <si>
    <t>I AM BUTTER</t>
  </si>
  <si>
    <t>I AM BUTTER is an adventure story-driven platformer which you will play as a piece of butter and go on adventures in various scenarios, solving puzzles and exploring the unknown. You will encounter a variety of NPCs, talk to them during your adventure. The truth will gradually unfold.</t>
  </si>
  <si>
    <t>Jigsaw Novel - Futanari Nurse</t>
  </si>
  <si>
    <t>Miyu, a beautiful young woman, goes desperately to the doctor with an embarrassing problem. Her visit turns into an unexpected experience with a futanari nurse.Solve all 12 jigsaw puzzles to find out how Miyu's visit went.Be among our most engaged players to achieve a top spot in our Leaderboards and unlock various achievements.</t>
  </si>
  <si>
    <t>Li Lei and Han Meimei: with you</t>
  </si>
  <si>
    <t>Li Lei And Han Meimei is a campus simulation game full of tons of surprising interactive gameplay elements along the way. You are a middle school student in the late 90s of China, and live in a big campus full of different girls and guys. Build up your character, try and get a date, try to get a girlfriend within 150 days!Li Lei And Han Meimei has a remarkably open design. Other than a few story elements, you are free to do what you want. The centerpiece of the game is the relationships that you can form with 23 characters. You need to slowly build their relationships through a variety of activities, including talking, dating, traveling, and other interesting things.Ready to start a journey full of fun and surprise?</t>
  </si>
  <si>
    <t>Pepper's Castle</t>
  </si>
  <si>
    <t>A basic RPG made with RPG Maker MV.Explore the thirteen existing kingdoms and see the mysterious broken kingdom. Each kingdom has their own element and a champion that has mastered the said element. Elements that include Dream, Death, Plant, Electric, Metal, and Beast.Play as a mercenary named Toast hired by a what appears to be a woman named Lady Clipboard. Clipboard has hired you to kill all the humans and destroy all they they hold dear to make the world more beautiful. Or rebel against this entity and follow the titular Queen Pepper and help her and the other kingdoms stop the titans, monsters that wish to consume all humans.Navigate through each kingdom to find the royals to either destroy the champions or join the champions. Then once your goal is complete head to the broken kingdom where the monsters all hide and try to find your rewards.</t>
  </si>
  <si>
    <t>Prison Wars</t>
  </si>
  <si>
    <t>Prison Wars is a well known classic that will let you experience the harsh life inside a maximum security prison. Earn some quick cash, smuggle items and get as much respect as you can from fellow inmates. Make sure you join a gang, take control of the prison and watch your back! Prison Wars is an old-school browser based PvP MMORPG. A loved and well established classic, with the original version still running and having a dedicated active community!This is a remake of that same beloved game, by the same people who created the original!</t>
  </si>
  <si>
    <t>SAMURAI CHALLENGE</t>
  </si>
  <si>
    <t>SAMURAI CHALLENGE is a VR Action Game which tests your skills as a samurai. Awaken your inner samurai as you face enemies in virtual environments modelled after the lands of medieval Japan on which samurai fought.Step onto battlefields amid flurries of cherry blossoms, castles under siege, deep fog and inky darkness in the dead of night. Test your skill as you face hordes of foot soldiers, spearmen, cavalry, archers and artillery.At the end of a battle, you will find out which famous samurai you resemble. The result will also vary depending on your score and fighting style, and will differ from stage to stage. Aim for a score on par with your favourite samurai!</t>
  </si>
  <si>
    <t>Stardom</t>
  </si>
  <si>
    <t>"Stardom" was launched by Daewoo Information on January 15, 1995. It is a simulation game and the first game in the "Stardom" series of games.In the game, players will play Zhou Yingtong's high school classmates and run a brokerage company. A business game that must win three awards within two years in accordance with the requirements of the chairman.</t>
  </si>
  <si>
    <t>Stardom 2</t>
  </si>
  <si>
    <t>While playing as a female artist, the player also acts as their own manager. In three years, according to their own business model, they will develop their performing arts career and move towards the most splendid superstar journey.Massive advertisements, songs, drama announcements, let you experience a rich life in the art world! Character events are intricate, about 40 career and emotional endings. Can you get the highest honor?Arrange daily itinerary for yourself, home, training, leisure, love, receiving announcements, and strive to become a better version of yourself. The game provides more than 60 kinds of itineraries, and every day is different.King? Great director? Doctor? Rich businessman? Get acquainted with the male protagonists, start sweet dating and love, and 7 emotional endings are waiting for you!!</t>
  </si>
  <si>
    <t>Stardom 2000</t>
  </si>
  <si>
    <t>"Stardom 2000" is a simulated love development game. The protagonist's band was disbanded by the record company because the album never made a big hit. Although the band suffered the fate of disintegration, the protagonist did not withdraw from the entertainment industry because of this, but instead determined to make his own way.</t>
  </si>
  <si>
    <t>Stardom 3</t>
  </si>
  <si>
    <t>"Star Volunteer 3" integrates simulation, development, adventure and puzzle. Players play the role of agents. In the dilemma of their artists being poached, their father having a heart attack, and the company's debt of tens of millions is about to go bankrupt, it is necessary to discover and cultivate potential rising stars. Come to turn the tide. In addition to arranging the itinerary for the star and acting as a nanny to follow the artist to run announcements, the player as an agent must also work hard.</t>
  </si>
  <si>
    <t>Stardom MiniGames</t>
  </si>
  <si>
    <t>"Star Volunteer Clearance" is a relaxing puzzle game with characters from "Star Volunteer 2" and "Star Volunteer 2000" as the protagonists. The variety of games is diverse, the operation is simple, and it is fun and entertaining. It is a casual game suitable for all ages.</t>
  </si>
  <si>
    <t>Super Ate in Wonderland</t>
  </si>
  <si>
    <t>Time for a cute and spooky adventure!Our little hero, Ate, is going on an adventure to see his sweetheart, Niko, who is at the top of a mountain. But... There are spooky and crazy bosses along the way!Are you ready to go through a dark forest, mysterious lagoon, and then climb up the rocky hills to find a way to the goal?Beat the last boss and enjoy the heartwarming ending.</t>
  </si>
  <si>
    <t>The Last Defense</t>
  </si>
  <si>
    <t>The evil necromancer, who sought the fall of all kingdoms on The Continent - Zuldan, has been brought back to life by his loyal servants. Only the Middle Kingdom- Murgaz, remained after barely defeating Zuldan and is now the home of all who survived his wrath. Take part in the war through King Severin's perspective. Follow the unique narrative in this Fantasy Tower Defence and lead your mages, strategically deploying them to defend the last kingdom standing - Murgaz.</t>
  </si>
  <si>
    <t>The Pendant of Prosperity</t>
  </si>
  <si>
    <t>An erotic visual novel with multiple endings! Be amazed as the necklace you purchased from a mysterious shop starts to have unbelievably expansive effects on your girlfriend! Read or listen as each chapter of the story is played out, with you holding the power of where the story goes next!</t>
  </si>
  <si>
    <t>Three Realms</t>
  </si>
  <si>
    <t>"Three Realms" is an ARPG game with urban legends as the story background. The main gameplay is to fight monsters and siege cities, with Yuanshen as the core.Modern costumes, maps, the most ancient monsters, the most terrifying bosses and all the more unknown adventures create a passionate game world for players.</t>
  </si>
  <si>
    <t>Timmy l'escargot</t>
  </si>
  <si>
    <t>In this game, you play as a snail that has to eat to go as far as possible. Harvest the salads and avoid the salt, but be careful not to move too much to avoid starving... And the further you go, the faster the game goes!</t>
  </si>
  <si>
    <t>Unlucky Sniper</t>
  </si>
  <si>
    <t>In this pixel game, you play for the bullet, and you should not hit the target for as long as possible. The task is simple, but the more you're dodging, the more difficult it is.Enjoy and see how much you can dodge.</t>
  </si>
  <si>
    <t>Volcanon</t>
  </si>
  <si>
    <t>"Volcanon" is a 2D platformer game with a focus on analog sticks and speedrunning.In this pixelly beautiful world, unleashing the magma power and facing these well-design levels, you will become Noah the salamander, who can use his flamely tail to spraying magma.Release charged magma and jump rapidly, climb high walls with your claw, and blow off your enemy with your hot tail.</t>
  </si>
  <si>
    <t>VR Archery</t>
  </si>
  <si>
    <t>VR Archery is an exciting fast paced arcade / shooting gallery style game that delivers on a truly immersive approach to experiencing archery in virtual reality.</t>
  </si>
  <si>
    <t>Zap Dem Rats</t>
  </si>
  <si>
    <t>Zap Dem Rats is a third person adventure RPG of skill where the player helps Mr. Prez regain the Whitehouse. Along the way Mr. Prez transforms zombies into citizens and vanquishes his adversaries.</t>
  </si>
  <si>
    <t>Catie in MeowmeowLand is a classical humorous point-and-click adventure game. Help little Catie get back home from the bizarre cat world of MeowmeowLand.</t>
  </si>
  <si>
    <t>Escape First 3</t>
  </si>
  <si>
    <t>Escape First 3 is the third installment of a multiplayer escape room puzzle game for virtual reality or desktop PC! It includes 3 different escape rooms to choose from and can be played competitively, co-op or solo. The Abandoned School: You and your high-school friends are having a reunion party. Wanting to re-live the good old days, you decide to visit your old school, which has since been abandoned. At first, it's all fun and games remembering the past, however there is one event you all chose to forget and will be forced to confront now.The Secret Inheritance: A long lost relative of yours has passed away and left all their belongings to you. They lived a very luxurious life in their enormous manor, so you suspect that they must have a lot of money. However, they have hidden that money in the manor and have challenged you to find it, proving to them that you are worthy of their legacy.Keep of Lost Souls: You and your adventurer friends are intrigued by the stories of a strange man that recently came to town. He talks about an old keep, where a huge battle took place years ago, over an artifact of great power and mysterious abilities. You decide to go and explore the keep in the hopes of finding this artifact.</t>
  </si>
  <si>
    <t>Chicken Police - Paint it RED!</t>
  </si>
  <si>
    <t>Sonny Featherland and Marty MacChicken were once legendary detective partners in Clawville PD. Predatory division, nicknamed as the Chicken Police. But that was a decade ago and time had passed them by... Sonny is a semi-alcoholic wreck of a bird on paid leave, while Marty still hides behind the facade of a star-detective.On the night of New Year's Eve, a mysterious woman visits Sonny with an errand which goes back to a dark corner of his past. Now, Sonny and Marty are back together again on a case stranger than anything they've ever encountered before!Chicken Police is an "Orwellesque Buddycop Noir Adventure", with a carefully crafted world, a gritty, dark story, and absurd humor. The game mixes elements of story-rich adventures with visual novel style dialogue-heavy storytelling, complete with a complex interrogation system, detective gameplay, and an ever-changing city.</t>
  </si>
  <si>
    <t>Reed Remastered</t>
  </si>
  <si>
    <t>Long ago in a beautiful and mysterious world an old supercomputer created the digital world that is now breaking down. In a final effort to stop the impending end of the virtual space, a small creature named Reed was created to save the world.Help Reed collect information cubes in order to recalibrate the world and reboot the system. Avoid enemies and traps along the way to successfully move onto the next world!The virtual world now depends entirely on you and your platforming skills!</t>
  </si>
  <si>
    <t>Richy's Nightmares</t>
  </si>
  <si>
    <t>The game takes place in the dark mind of our hero -- a little boy Richy. Hero will plunge into the fantastic and terrible world of horrible cars, monsters and insurmountable obstacles. In the game, our hero Richy is facing with an insidious villain and his name is Prankster TOM. Prankster TOM confuses thoughts and consciousness of the hero, tries to confuse Richy. Help to little hero to win and overcome his greatest fear...</t>
  </si>
  <si>
    <t>Take Off: The Flight Simulator</t>
  </si>
  <si>
    <t>Fly more than 20 airplanes in an open world or try out 50 exciting and varied missions – from air freighting to dramatic rescue operations! You can also establish your own airline and fly to cities such as New York, London, Sydney and 18 other destinations. Fly the most popular models of planes, such as jumbo jets, seaplanes and a military jet with realistically designed 3D cockpits. Experience challenging weather conditions and try to land your plane safely with an engine failure in this flight simulation game!• Fly 24 airplanes with realistic 3D cockpits• Explore and enjoy the beautiful open world of Hawaii in a free flight mode including an all-new job system for transporting goods between airports• 50 exciting missions – from sightseeing flights under a blue sky to rescue flights in bad weather• Fly to 21 famous airports around the world• Start your own airline and expand your fleet• Customize your planes with different paint jobs and upgrade your fleet for better performance and handling• Master difficult challenges like bad weather landings or engine failures• Enhanced version with improved graphics for Nintendo Switch™</t>
  </si>
  <si>
    <t>Abermore</t>
  </si>
  <si>
    <t>Abermore is a first-person stealth RPG where players adopt the mantle of "The Unhanged Man", a legendary Robin Hood-esque figure in the strange and surprising city of Abermore, during the 18 days in a run up to a daring heist.Every campaign is unique, daisy chaining together robberies, across countless level variations. Each new day provides new stories to stumble into, spoils to sell on the Blackmarket, and potential collaborators to help you as you prepare for the ultimate score: "The Feast of the Lucky Few."</t>
  </si>
  <si>
    <t>Ikai</t>
  </si>
  <si>
    <t>kai is a first-person psychological horror game drawing inspiration from Japanese folklore. Live the horror by the hand of its defining yokais and submerge into the superstitions of the past driven by a unique story and exploration. Ikai embodies the spirit of the classical psychological horror genre with a defenceless main character incapable of attacking the evil creatures. However, it explores a new sense of horror by making the player face the threats directly neither fleeing nor attacking. Every mechanic of the game is meant to raise this relatable feeling of helplessness and create a tense atmosphere. The slow, precise and natural movements as a way of interaction resemble real life's to foster immersion in the uncanny world of Ikai .</t>
  </si>
  <si>
    <t>Ikai is a first-person psychological horror game drawing inspiration from Japanese folklore. Live the horror by the hand of its defining yokais and submerge into the superstitions of the past driven by a unique story and exploration. Ikai embodies the spirit of the classical psychological horror genre with a defenceless main character incapable of attacking the evil creatures. However, it explores a new sense of horror by making the player face the threats directly neither fleeing nor attacking. Every mechanic of the game is meant to raise this relatable feeling of helplessness and create a tense atmosphere. The slow, precise and natural movements as a way of interaction resemble real life’s to foster immersion in the uncanny world of Ikai.</t>
  </si>
  <si>
    <t>Crystar</t>
  </si>
  <si>
    <t>Crystar sets you in a grim world where lost souls dwell and your tears grant you power. Swap between a cast of unique playable characters and use their strengths to challenge deranged hordes of Specters and Revenants. Build up your Tear Gauge in battle and use it to summon mighty Guardians to stand alongside you. And when the Torments from defeated foes threaten to overwhelm you with despair, weep and grieve to achieve catharsis and draw strength from your woes to enhance your attacks and armor.</t>
  </si>
  <si>
    <t>Crusader Kings III</t>
  </si>
  <si>
    <t>Paradox Development Studio brings you the sequel to one of the most popular strategy games ever made. Crusader Kings III is the heir to a long legacy of historical grand strategy experiences and arrives with a host of new ways to ensure the success of your royal house.</t>
  </si>
  <si>
    <t>Patrick's Parabox</t>
  </si>
  <si>
    <t>A mind-bending recursive puzzle game about boxes within boxes within boxes within boxes. Learn to use infinity to your advantage as you explore a deep and elegant system.</t>
  </si>
  <si>
    <t>Aery - Calm Mind 2</t>
  </si>
  <si>
    <t>Aery - Calm Mind 2 is an interactive game experience that is designed to relax your mind and soul. You jump into the role of a little bird, explore beautiful landscapes and collect magical crystals that mark certain landscapes.Because there are no enemies or any other danger in this game you will be able to lean back and enjoy the scenery and the sensation of flying. It is a great game for relaxing and calming down after an exhausting day full of hassle.Of course, you can always select the level that you feel helps most to relax yourself. Most levels can be finished quite quickly so that you can freely choose spend time exploring the environment but you don't have to stay for too long if you are just looking for a short moment of peace and enjoyment.This game features a collection of some the most beautiful sceneries from the Aery franchise. We hope you like them. So lean back and take a deep breath...</t>
  </si>
  <si>
    <t>Cohabitation Creator</t>
  </si>
  <si>
    <t>Tianying Zhenyu is a person who just got lucky and became a writer. He never thought that he would become a writer, but when he became a writer, several important people have appeared, and these are the same creators as True Law. By chance, they moved to live with Shinryu, and the co-creation life of co-creators began.A game adapted from an online novel of the same name.</t>
  </si>
  <si>
    <t>Crush the Castle Legacy Collection</t>
  </si>
  <si>
    <t>The hit Armor Games physics destruction game is back! Crush the Castle Legacy Collection lets you revisit the chaos and mayhem of the original series with upscaled graphics and new achievements. Load up your trebuchet with special projectiles to topple your foes and score big to carry yourself to victory.This collection includes all levels from the original Crush the Castle, Crush the Castle: Players Pack, Crush the Castle 2, Crush the Castle 2: Players Pack, and Crush the Castle: Adventures</t>
  </si>
  <si>
    <t>Dark Waters: Gino and the Witch of the Black Swamp</t>
  </si>
  <si>
    <t>A short visual novel about a man who chases urban legends. He stumbles upon a swamp witch, instead, and not everything is as it seems.</t>
  </si>
  <si>
    <t>Demon World Survival</t>
  </si>
  <si>
    <t>Demon World Survival is a survival game, monsters will take the initiative to attack you, it is a casual, female protagonist, barrage shooting, cute style game</t>
  </si>
  <si>
    <t>DRILLMAN 6378137</t>
  </si>
  <si>
    <t>The game involves aiming at the goal while avoiding obstacles.Standard: A mode in which players aim for the goal while avoiding obstacles.Endless: A mode in which the user digs to any extent while avoiding obstacles.TimeAttack: A mode to measure the time to the goal.</t>
  </si>
  <si>
    <t>Dulce et Decorum</t>
  </si>
  <si>
    <t>Just another 2D platformer shooter game with pixel art graphics to boot. You can jump around while blasting your enemies with three different methods of combat, and protect your village from an evil immortal.</t>
  </si>
  <si>
    <t>Dungeon Defenders: Going Rogue</t>
  </si>
  <si>
    <t>Combining Roguelite, Action RPG, and Tower Defense gameplay into a crazy free-for-all, where it’s you and up to three friends versus hordes of enemies. Select your hero, survive the waves of foes, unlock new weapons and runes, and take on the bosses that await you!</t>
  </si>
  <si>
    <t>Dungeons &amp; Dragons: Dark Sun Series</t>
  </si>
  <si>
    <t>Unleash your imagination into a vast, savage world, sun-scorched and wind-scraped. This series contains the radiant classics, Dark Sun: Shattered Lands, and Dark Sun: Wake of the Ravager.The Dark Sun world of Athas is arid and bleak, a wasteland with a handful of cities ruled by thousand-year-old sorcerer-kings. Your party begins as slaves in the city of Draj, destined to die as gladiators in the Arena. You must find a way to escape into the hostile wilderness, join with other escaped slaves and create a rebel force powerful enough to destroy the evil sorcerer-king's army.Wake of the Ravager, sequel to the mega-hit Shattered Lands, hurls you back to the scorching AD&amp;D Dark Sun game world of Athas. A sun-blasted, wind-scraped wasteland, Athas is home to multitudes of the most horrifically mutated creatures you'll ever encounter! No wonder then that the mighty Dragon of Ur Draxa and his powerful minion, the Lord Warrior, gaze longingly upon this savage paradise: it's the perfect setting for their vile plans! If you think things on Athas couldn't possibly get hotter, think again...</t>
  </si>
  <si>
    <t>Dungeons &amp; Dragons: Krynn Series</t>
  </si>
  <si>
    <t>Return to the first fantasy role-playing epic set in the legendary Dragonlance game world of Krynn. This immortal pack includes Champions of Krynn, Death Knights of Krynn and The Dark Queen of Krynn. Assemble a party of fearsome warriors, wise clerics and nimble thieves, and take them with you throughout your three adventuresGuide your party through a dark web of intrigue and combat, where dragons, draconians and other unspeakable terrors dwellOnly great wit and valor will defeat the Dark Queen's minions</t>
  </si>
  <si>
    <t>Dungeons &amp; Dragons: Ravenloft Series</t>
  </si>
  <si>
    <t>Step into a world of gothic and Egyptian horror and adventure, set in the campaign setting of Ravenloft.This series of entrancing horrors includes Ravenloft: Strahd's Possession and its sequel, Ravenloft: Stone Prophet.</t>
  </si>
  <si>
    <t>Fembot Jigsaw</t>
  </si>
  <si>
    <t>Jigsaw Puzzle with illustrations of pretty robots!- 16 Jigsaw puzzle.- Only hard levels with more than 100 pieces for puzzle.- 4 different robots- Save in each level to return another day.</t>
  </si>
  <si>
    <t>FORWARD: Escape the Fold</t>
  </si>
  <si>
    <t>FORWARD: Escape the Fold was created to be the perfect bitesized roguelike dungeon crawler. Choose your champion and face a relentless crawl through the card-based dungeons, collect items to power your abilities and defeat the gruesome monsters facing you. But keep going FORWARD!Make your way through the dungeons by choosing a path from 3 cards at every turn but choose wisely! One bad decision can lead you to the graveyard. Select the next card which will help you get one step closer to redemption!You will need to make decisions at every step of the way. Crawl one card at a time and combine objects found in chests, markets and at the end of each dungeon to bolster your character's abilities. Beware of the cursed items and their devastating effects!</t>
  </si>
  <si>
    <t>Fun Quest</t>
  </si>
  <si>
    <t>Fun quest - Relive the old days with this arcade game inspired by genre pioneers like breakout and pong. Clear the playing field from blocks, collect bonuses and try to beat your own record in this game!</t>
  </si>
  <si>
    <t>Just Ignore Them: Brea's Story Tape 1</t>
  </si>
  <si>
    <t>On her way to cover the biggest story of her career, Brea Tena fumbles her way into a dark mysterious town called Ash Pines, the birthplace of the tragic events that took place in Just Ignore Them.</t>
  </si>
  <si>
    <t>Klondike Solitaire Collection</t>
  </si>
  <si>
    <t>10 popular Klondike games in one.Do you love Klondike (also known as "Classic Solitaire" or "Patience"), but want a bigger challenge?Now you can play Klondike and other popular variants with different levels of difficulty.</t>
  </si>
  <si>
    <t>Lawnarchy</t>
  </si>
  <si>
    <t>Your gardening community "Garden Frenemies Assoc." is looking for the most radishing garden of the year!Manicure your lawns, trim your hedges and convince the jury. And if that is not enough to beet your neighbors... steal their garden gnomes and steam roll over their flowers!</t>
  </si>
  <si>
    <t>My Newborn Life In A Harem</t>
  </si>
  <si>
    <t>What happened? I... ...What happened? I looked down; my big belly had disappeared. Where was my 30-year-old big belly?Why am I so slim? Could it be... I've crossed over to an alien world? I've been reborn?Nonsense. It's not one of those cheap, cheesy novels in which you get hit by a car and reincarnate in a different world...This game is a first-person perspective AVG. Players will take on the role of a fat geek who has been in a car accident and put in a coma for six months, and who starts a life courting the women around him.To play the game, try getting back to work and spending time with different girls. You can explore their private lives and learn their secrets.There are 6+2 girls in the game to get to know. You can develop a relationship with them individually and discover what they don't want other people to know about.Once you have collected enough "love", you will face a choice. What will become of you?</t>
  </si>
  <si>
    <t>OLI</t>
  </si>
  <si>
    <t>Do you believe in dreams ?OLI is a short 2D puzzle-platformer game, with a thriller atmosphere.In this game you play as Oliver, a boy who is looking for a way out of an inhospitable city. For that he will have to go through some challenges and different locations of this place to find out what is happening and finish this nightmare.</t>
  </si>
  <si>
    <t>Polimines</t>
  </si>
  <si>
    <t>Polimines is a challenging logic game that brings together mechanics from Nonograms and Minesweeper. Solve increasingly difficult hand-designed levels in this puzzle game where guessing is never required.</t>
  </si>
  <si>
    <t>Relash</t>
  </si>
  <si>
    <t>Cooperate with your past self in a world where time runs backwards.Relash is a puzzle action game developed by a Japanese indie game studio. In this Sci-Fi world fallen boxes rise up to their original position and broken windows can be restored to their original state. You need a completely new mindset to clear these puzzles.Solve increasingly difficult puzzles in a world where all actions and phenomena are reversed and conventional problem solving can't be applied.</t>
  </si>
  <si>
    <t>Satan's puzzle 666</t>
  </si>
  <si>
    <t>Satan's Puzzle 666 is a puzzle game where you have to match the pieces to obtain the seal of evil spirits and behold their divine image.Meet 12 angels who were expelled from heaven alongside Lucifer.Relax with the soundtrack that is calm, profane and dark.</t>
  </si>
  <si>
    <t>Shady Business</t>
  </si>
  <si>
    <t>Shady business - The security of your homeland is under threat! Take control of the plane and destroy the rising threat before it destroys you in this sidescroller shooter!</t>
  </si>
  <si>
    <t>Some Scary Love Stories</t>
  </si>
  <si>
    <t>"I" lost my memory and woke up in a large library, and the white-haired girl in front of me invited me to read the book for her.Every time I start reading, "I" enter the world depicted in the book and become someone who is not "I" to experience the whole story.Some Scary Love Stories is a visual novel game with option branches. Players tap the screen to read the story and make their own choices, eventually leading to different ending branches</t>
  </si>
  <si>
    <t>Spoils Of War</t>
  </si>
  <si>
    <t>Spoils of war - Dirty thieves have made their way into your treasury and are trying to take out all the spoils of war! What does the insatiable spirit of destruction and revenge do in such a case? Treats guests with plasma clots and guards his treasures!</t>
  </si>
  <si>
    <t>Stargazing: Genesis</t>
  </si>
  <si>
    <t>A point and click escape adventure where you discover the life of Professor Wilson by solving all the mysteries of his story.</t>
  </si>
  <si>
    <t>Suddenly Meow 2</t>
  </si>
  <si>
    <t>In the second part of the fantastical Match3 game, Tim the cat is hungry for more adventure!Lord Devious broke free from the seal of the fairies and now his ominous shadow is threatening the peace of the forest. Tim, always ready to help, will protect the fairies and put and end to this new menace. His journey will lead him through several puzzles, travel pipes, and more game mechanics until the final showdown against Lord Devious. Help Tim use his meowtastic skills to catch yummy fish and collect new yarn balls for his private collection! Save the fairies and restore harmony to the forest!</t>
  </si>
  <si>
    <t>The Divine Speaker</t>
  </si>
  <si>
    <t>Deep in the forest, far from the prying eyes of the outside world lies a city. A city where the gods reside, and the people worship under their holy leader, the Divine Speaker.But what truths have become hidden in a city like this...? What evils have been buried?The Divine Speaker is an 18+ fantasy adventure BL visual novel that follows Raen through a story of fate, mystery and finding one's place. Meet a host of varied characters who will change Raen's life for the better (or worse), including three love interests who may or may not get along with each other.Fate awaits you.</t>
  </si>
  <si>
    <t>The Masters: Survival</t>
  </si>
  <si>
    <t>Tana (Katana) is testing the new Virtual Proxy Simulation, which is going to be used for training, as she fights the evil creatures known as the Shadow Dwellers. All is not what it seems however as she dives deeper into the system and faces off against an old foe, Master Nether.</t>
  </si>
  <si>
    <t>Twin Mind: Ghost Hunter</t>
  </si>
  <si>
    <t>A mysterious murderer leaves his victim's bodies bloodless. Who is this cold-blooded person, and are they a person at all? Twin detectives, named Eleanor and Randall have a case to solve! A murder has been committed in a movie theater and the victim lost all the blood, the murderer was even nicknamed Dracula. There is an assumption, that the murder was committed by the victim's friend, when the twins get to the bottom of what happened, the case takes an unexpected turn! The real criminal was always beside them. And the twins are dealing with dark magic... again. Solve many puzzles and beat exciting challenges in this Hidden-Object Puzzle Adventure game to get to the truth and save innocent people!</t>
  </si>
  <si>
    <t>Void Marauders</t>
  </si>
  <si>
    <t>Void Marauders puts you in command of a pirate space ship and its crew. Recruit soldiers, arm them and lead them into tactical turn based battles against alien, robotic and human forces. Board or destroy ships, assault installations and colonies and loot your way across the stars to become the most infamous pirate of the sector.Loot and pillage enemy ships and installations, sell your well earned loot in space trading stations and improve your ship and equipment. Remember to save something for your soldiers though, pirates and mercenaries will be loyal to you as long as you pay them or you could risk desertion, a mutiny or being thrown through an airlock.</t>
  </si>
  <si>
    <t>Enter a Chilling Dreamworld of Whimsy and Horror. Closing his heart to reality, our protagonist falls into a deep slumber and awakens in a nightmarish dreamworld. In Nightmare is a narrative-driven horror adventure game combining sneak action with diverse puzzles. It follows a young boy in search for the last hope of love who is working out his own salvation by navigating through his fear. Experiencing effects of a broken family, and the heartache it brings, a young child will escape reality into a dark, whimsical world created from his own memories. This sets him on his journey to uncover what truly lies within. Having suffered in reality, his past trauma turns into terrifying monsters that want to keep him in an eternal nightmare. With the help of his dream spirit, the boy will find ways to sneak past enemies, overcome intricate puzzles, embrace his fear, and uncover the truth so that he may be able to purify the monsters he has created, and finally wake up.Will you overcome what you fear or be caught in the nightmare?</t>
  </si>
  <si>
    <t>The Letter: A Horror Visual Novel</t>
  </si>
  <si>
    <t>When seven people fall prey to a vicious curse, they discover that the true threat rests not within the shadows, but within their own hearts and minds. The Letter: A Horror Visual Novel is an interactive horror-themed drama inspired by classic Asian horror films. Told through an immersive branching narrative, the game casts players in the ever-shifting roles of seven characters as they find themselves entangled in a mystery that’s plagued Ermengarde Mansion for centuries. The choices you make will shape and drive the story forward. Will you mend a relationship on the verge of collapse, or will you let it fall apart? Will you risk saving someone despite the consequences you could face or leave them to meet a gruesome end? Beyond the horror themes of The Letter: A Horror Visual Novel, there is heavy emphasis on character development and interaction. The fate of each of these individuals is in your hands.</t>
  </si>
  <si>
    <t>Vengeful Heart</t>
  </si>
  <si>
    <t>Set long after humanity has polluted this planet, groundwater is undrinkable and seeing a living plant is considered a luxury. Most people live in megacities that rely on the labor of poor masses to sustain a modern standard of living for the few at the top. We follow the story of Josephine Lace, a young hydraulic engineer eager to climb the corporate ladder and claim a spot at the top. Until the day when that promising future is ripped away from her, leaving her half-dead and homeless, she becomes hellbent on taking down the system that ruined her and left her without a heart. Along the way she meets a diverse group of people sympathetic to her cause, every one with secrets of their own. With their help, she seeks redemption, love and most of all vengeance.</t>
  </si>
  <si>
    <t>WRC 10 The Official Game</t>
  </si>
  <si>
    <t>Reach the 2021 season podium, and to celebrate the 50th anniversary of the competition, relive the highlights at the wheel of legendary cars.</t>
  </si>
  <si>
    <t>Lost Judgment: The Kaito Files</t>
  </si>
  <si>
    <t>Lost Judgment’s star investigator Takayuki Yagami’s brazen, catch-all sidekick and former Yakuza muscle Masaharu Kaito takes center stage in the DLC release of The Kaito Files. Taking place after the events of Lost Judgment, this story expansion has Kaito facing a bitter past he thought he’d left behind years ago. Yagami is out of town and Kaito is left to take on the remaining work at the Yagami Detective Agency. Everything changes when Kaito is offered a case with a lucrative reward: 20-million yen to find a CEO’s missing wife. Things take a twist when it’s revealed that the missing person in question is Kaito’s ex-lover, Mikiko. Left to put back together the pieces of his past and discover the fate of a woman presumed dead, Kaito won’t stop until he’s cracked the case for good.</t>
  </si>
  <si>
    <t>Nightmare Reaper</t>
  </si>
  <si>
    <t>Explore the cursed depths of a nightmare while finding powerful weapons and improving your abilities in this retro first person shooter that breaches the wall between the classics and modern sensibilities.</t>
  </si>
  <si>
    <t>Alchemist Arena</t>
  </si>
  <si>
    <t>Battle through a series of arenas as the alchemist; a potion hurling fighter who seeks to overcome his foes. Fight a horde of varied and deadly enemies to increase your high score, unlock items, grow your stats and become master of the alchemist arena. Battle a variety of enemies and bosses through 10 unique arenas.Utilize dashing, jumping, parrying and explosive attacks to defeat your enemies.Keep fighting to push your highscore and overcome even tougher foes.</t>
  </si>
  <si>
    <t>Alien Extraction</t>
  </si>
  <si>
    <t>There's a big alien mess and somebody's gotta clean it up...Control an alien infested space station from the safety of your security desk in this funny, brain bending VR simulator game. You're a space security guard; you need to guide the station janitor, Lenny, through dangerous situations while earning achievements along the way.</t>
  </si>
  <si>
    <t>Charset Crossfire</t>
  </si>
  <si>
    <t>A retro maze shooting game with a weird and wacky menagerie of enemies.Survive and collect powerups to progress through 10+ levels. 16+ enemy types also want those pickups but if you don't beat them to it you can blast it out of them. These critters will cause increasing chaos as they fill up the mazes with their unique behaviors, abilities, alliances, and rivalries.Inspired by a Commodore 64 game called "Crossroads 2 : Pandemonium" which squeezed more enemies on screen by replacing some of the character set with tiny sprites : battle an alphabet of wizards, animals, aliens, androids, warriors and... other things?!Make your own or share mazes in .txt files.</t>
  </si>
  <si>
    <t>Dream House Days DX</t>
  </si>
  <si>
    <t>The house of your dreams is a dream no more!You play both architect and landlord in this fanciful new sim, and it's up to you to furnish your ideal abode with anything from arcade games to saunas to convenience stores. Certain combinations can power up your rooms...and their rent. Put an HDTV and game console together to make a game room, or a grand piano and painting together to make a fine arts room!Rise up the rankings of real estate fame and you might reel in some celebrity tenants, ranging from hit singers to soccer stars!But there's more than just business at stake. Tenants will look to you for guidance on everything from romance to career choices. With your help, they just might tie the knot or land that dream job!Build a dream home where dreams come true! And play with friends for special bonuses (currently in beta testing).* Game data is stored on your device. Save data cannot be transferred between devices, nor can it be restored after deleting or reinstalling the app.* Certain features (e.g., removing ads) require in-app purchases and become available once you reach a certain point in the game.</t>
  </si>
  <si>
    <t>Dungeon Village</t>
  </si>
  <si>
    <t>Welcome to an epic RPG world in which the town you build can grow from humble hamlet into a mecca for the land's most ambitious adventurers!The enterprising warriors that stop by your blossoming burg will defeat monsters and earn you money. Conquering dungeons and clearing out hordes of monsters will bag you loot to stock your shops. And if your hamlet flourishes, adventurers will want to set up house and settle down!Build training facilities like Combat Schools and Magic Labs to hone your heroic denizens' skills and boost your village's Popularity. The more faces that flock to your cause, the bigger the baddies you can beat!An all-new "Cauldron" feature also allows you to test your alchemic expertise. Toss items obtained from quests or shops into the Cauldron and your armory might receive a rare addition.No dungeon is too deep! Make your village the crown estate of this bold RPG narrative!----The game now lets you switch between English and Japanese.</t>
  </si>
  <si>
    <t>Eason</t>
  </si>
  <si>
    <t>Eason is a first-person horror game focusing on exploration of mysterious space. Players will be able to take control of Eason who has to find his true inner self and the answers....</t>
  </si>
  <si>
    <t>For The Warp</t>
  </si>
  <si>
    <t>You assembled a ragtag team for a dangerous trade route, but suddenly the nearest warp gate was destroyed. You have no option but to take the longest route and deliver your valuable cargo to make a hefty profit... Just survive and reach for the warp gate!For the Warp is a roguelike deck-building game in space!Discover and add new cards to your arsenal and increase your chances of surviving. Explore procedurally generated systems and fight your way to the warp gate.Encounter allies and foes, ancient civilization ruins, unlock powerful technologies and ships.</t>
  </si>
  <si>
    <t>Girl Agent</t>
  </si>
  <si>
    <t>In 2020, several young girls from different regions stood out in a worldwide Special Forces Combat trial. Their comprehensive strength is outstanding. They were recommended by netizens around the world to set up girl agents to challenge the mysteries and difficulties in various regions of the world. Players will go to Area X with girl agents to investigate the truth of robot violence. The game uses light rogue. Players need to restart the game after failure. Players can gain energy by defeating the enemy. By exchanging supplies in the supply store, they can improve their combat effectiveness to deal with a stronger enemy.The game includes dozens of different guns and throwing props. The combination and arrangement of enemies in the game adopts the combination of computer generation and predefined.Three agents in the early stage can be unlocked in the game. Each agent has different abilities and specialties. By fighting with agents, we can improve the initial attributes of agents and strengthen the combat effectiveness of agents.</t>
  </si>
  <si>
    <t>Happy Island Life</t>
  </si>
  <si>
    <t>You live carefree on a desert island. You used to be hitting wild boars and occasionally harassing the leisure life of the wild people. Life has changed.Collect materials and supplies scattered on the map to make equipment against dangers and tools to gather tree mineral deposits; build and upgrade your house, make the necessities for survival, and build your house into a cozy hut. Please always pay attention to the fullness, thirst and blood volume of you and your partner. Once the blood volume is zero, the game will end.</t>
  </si>
  <si>
    <t>Lofty Quest</t>
  </si>
  <si>
    <t>The corrupt King has plunged the realm into chaos, leaving ordinary people living in fear. In this time of need, Sister Jessica seeks out the spirit of the Hero in the hopes that they might help pull the kingdom out of this corruption and restore peace to the land.But stopping the King is no small feat, and the King's hubris knows no bounds...Lofty Quest is a unique, narrative-driven hidden object adventure where you explore beautiful hand-crafted 3D dioramas to unite heroes to destroy and evil King!Explore five diverse worlds full of gorgeous, hand-crafted 3D dioramas with highly interactible environments. Click through pools of water, thickets of bushes, and hidden alleyways for secrets, and discover hidden clues that will guide the heroes towards their goal.</t>
  </si>
  <si>
    <t>Lone Fungus</t>
  </si>
  <si>
    <t>Lone Fungus is a true Metroidvania set in a world built by mushrooms where you play as the last mushroom alive!Explore an ancient world filled with secrets, acquire new abilities and use those abilities to reach new areas!</t>
  </si>
  <si>
    <t>Lupa</t>
  </si>
  <si>
    <t>From an aspiring indie game developer comes Lupa, a beautiful stylized polygon 3rd-person exploration game with a semi-open world and the story inspired by Roman mythology.Lupa is a She-Wolf and she is the mother of two little cubs. As the winter is about over she wakes up in her cave and can't seem to find her entire pack! She goes looking for them. This is where you as a player come in. You accompany Lupa in this beautiful world full of Vegetation and Life. Help Lupa find her missing pack and her two little cubs. And uncover secrets along the way...</t>
  </si>
  <si>
    <t>Now There Be Goblins</t>
  </si>
  <si>
    <t>Where did these come from?! Hordes of goblins are coming your way and you're the only thing standing between them and total destruction. Use your mighty hammer and your arsenal of structures to fend them off!Smack, bash and stomp the goblins with your chained blacksmiths hammer and see them flying! Charge your hammer to unleash your active ability and cause a world of devastation, or grab one of the many weapons to give them a taste of their own medicine.Explosive cannons, slowing glue, spike traps, huge piercing bolts and much more are at your disposal. Place them anywhere you desire and find out which spots wreak the most havoc. Observe, learn and change your strategy to find new ways to take advantage of your structures.Use anything you can find to dispose of these vile goblins: grab a torch, throw a bottle or use dynamite to get rid of multiple goblins at once! You can even grab their dropped weapons and use those against them! Every level has its own unique mechanics and interactables, use your environment and gain the upperhand.</t>
  </si>
  <si>
    <t>Outside The Box (The Poundry)</t>
  </si>
  <si>
    <t>Milo comes home to quite the scene- his roommate getting it on with a random stranger! Just the thing to get Milo quite... ahem- "worked up." It's been a while since he's gotten any- but lucky for him, it seems like the opportunity for him to have some fun of his own might be just around the corner.An erotic Narrative Adventure - Outside the Box is jam packed with anthropomorphic twinks, environmental puzzles, and sizzling hot artwork! Experience one of Tokifuji's classic works, re-imagined and expanded upon as a videogame!</t>
  </si>
  <si>
    <t>Psycho Crab</t>
  </si>
  <si>
    <t>A 2D physics platformer with an unusual control scheme, Psycho Crab is a game where you will fall down. A lot. Possibly into lava. While maybe being chased by seagulls.Play as a crab on a journey to eat a brick of sushi, climbing over (and under, and around) whatever stands in your way!Featuring 8 different crabs (the starting one, six unlockable, and a reskin) and one really long level, this game can last anywhere from a few hours to a couple dozen to beat one crab or dozens to over a hundred to beat them all.Spin the crab's legs around and grab onto objects, and try not to fall down!</t>
  </si>
  <si>
    <t>Refactor (Stepback Studio)</t>
  </si>
  <si>
    <t>Refactor is a rogue-lite tower defense game where you have to make many strategic choices as you face enemies' waves, with the level-up will force you to make strategic decisions with real-time tactics.The game is designed to give players hours and hours of best strategy gaming, while it is no limit for you to refresh.</t>
  </si>
  <si>
    <t>Succubus x Saint</t>
  </si>
  <si>
    <t>Taken in by the church, Liruna has been training to become a saint. Unfortunately, when her father passes away, the role is instead given to one of her fellow trainees, and Liruna is tasked with taking part in a whole different kind of ritual.However, her misfortune doesn't end there. The ritual goes terribly wrong, resulting in a curse and a meddlesome succubus being freed alongside an army of monsters that have been sealed away for centuries! To make matters even worse, members of the church are kidnapped and imprisoned all over the world!It's up to Liruna to find the four Sealing Orbs to prevent herself from succumbing to the terrible curse the succubus laid upon her and put the monsters in their place!Join Liruna in her quest to save herself and her world!</t>
  </si>
  <si>
    <t>Tales of Yore</t>
  </si>
  <si>
    <t>Tales of Yore is a light-weight 2D MMORPG featuring all your RPG tropes in one casual package. Explore the world, complete quests and slay evil monsters to write your Tale of adventure. Alternatively make yourself a nice purple hat and show off to other players. The choice is yours!You can cross play across desktop and mobile platforms and pick up where you left off.</t>
  </si>
  <si>
    <t>The one who pulls out the sword will be crowned king</t>
  </si>
  <si>
    <t>Are you The Rightful King or just a filthy peasant? The one who pulls out the sword will be crowned king is a short experimental game about pulling a sword from a stone to be crowned king, like in the Arthurian legend.Grab the sword with your mouse and try to pull it out from the stone. If you are able to get it all the way out, you will prove that you are the rightful king and as such you will be crowned.However, you are not the only one trying. Each time someone else online pulls it out, the sword will get longer and heavier. The more you wait, the harder it will be.If you manage to pull it out, you will receive a corresponding achievement proving that you are a king and not a peasant.</t>
  </si>
  <si>
    <t>Traction Control</t>
  </si>
  <si>
    <t>Traction Control is a physics based arcade racer where cars jump, flip and boost their way to 1st place! Compete against downloadable player ghosts, or in real time competitive lobbies. Use the car that best suits your play style, pick your favorite color, and race! Compete for the top spots on the global leaderboards. Download player ghosts from the leaderboard to play against in real time!Complete over 150 skill testing challenges to unlock new paint jobs!Party up with your friends to race, trick and explore the maps together. Players can compete against one another in real time to see who can put down the best run!</t>
  </si>
  <si>
    <t>Bard Trainer</t>
  </si>
  <si>
    <t>A young bard gets into trouble when her father disappears and leaves her with a massive amount of debt with the local mob. Desperately to protect her father, the bard offers to pay back the debt through the tavern her father left behind.Having helped her father her whole life with the tavern, along with being a skilled bard, she manages to convince the mobster boss of giving her a chance. Of course, running a tavern alone isn't easy, and it's especially not easy with the debt having over her head as well as well as the mob. Will she be able to save her tavern and father? Will she be able to save herself from the mob?Game contains VN style plot progression paired with turn-based tactics where the player serves the needs of the customers while combatting their complaints.</t>
  </si>
  <si>
    <t>DRUNKKNIGHT</t>
  </si>
  <si>
    <t>Knights are people who honor such concepts as honor, courage, valor, bravery and mercy. However, sometimes these frames are blurred and become vague and indistinct. Blurred with alcohol.DRUNKKNIGHT is a 2D top-down roguelike in which you feel like a knight who decides to storm a cave full of fantasy monsters on his drunken head begins to lose his mind.</t>
  </si>
  <si>
    <t>Fluffy Milo</t>
  </si>
  <si>
    <t>It's a game with a very chill vibe for you solve some good sokoban puzzle. - Simple and Intuitive Gameplay- 4 Different Worlds- Relaxing Lofi Soundtrack- 60 Stages with Different Grid Sizes- Unique Achievements</t>
  </si>
  <si>
    <t>Guilty Gear -Strive- - Additional Character 5 - Testament</t>
  </si>
  <si>
    <t>Testament was once human, before being surgically modified into a Gear. Under the control of the Conclave, they worked to revive Justice.After the events of the Second Holy Order Selection Tournament, however, they regained their sense of self. Feeling guilty, they hid in the Forest of Demons, before resolving to protect the half-Gear Dizzy from the humans who pursued her. Although this began as a way to atone for their sins, it ended up bringing back their human sensibility.They now live with the elderly couple who once took care of Dizzy. This new life has brought them peace of mind, and they now enjoy their share of happiness.</t>
  </si>
  <si>
    <t>Hot Springs Story</t>
  </si>
  <si>
    <t>With Hot Springs Story for Android build your own resort and propel it to success with but a touch of the finger in this one-of-a-kind simulation. Rooms, restaurants, arcades, and baths position each facility to lull your guests into hot spring Nirvana and skyrocket your establishment to fame. Craft the perfect Japanese garden from lanterns, pine trees, and azaleas; you will need it all if you want to attract VIPs like pop stars and novelists.</t>
  </si>
  <si>
    <t>Invading Heroes</t>
  </si>
  <si>
    <t>"Heroes of Chaos" is a very fun role-playing game. In the game, players can feel the joy of classic martial arts. The characters in it are all heroes and plots that you are familiar with.If you want to become a qualified monarch, you must cultivate both inside and outside. In "Heroes of Chaos", "inner" is to improve buildings and increase revenue, and "outer" is to cultivate excellent generals.In the beginning we can get low-level gear in campaigns, boss challenges, etc. After that, we can go to the smelting furnace to recycle the unnecessary equipment! Buy it at an equipment store. Some high-level equipment requires a certain number of challenges to attack! Be sure to remember to challenge the devil to attack every day!The rich plot gameplay of the main line enables you to experience the famous scenes of the Three Kingdoms period.</t>
  </si>
  <si>
    <t>LillyMonster</t>
  </si>
  <si>
    <t>LillyMonster is a horror survival game where you must survive and bring Lilly outside. You play as the "guardian", and you lead Lilly along.LillyMonster is a mix of genres. It blends the basic concept of escaping a horror maze, with strategic planning and resource management.Lilly is a cute, yet "troubled" girl. Sometimes, she is hungry. Sometimes, she wants to take a nap. Sometimes, she wants to sing.If you fail to plan ahead, pay attention to her cues, or simply lack the resources, she will cause chaos that attracts the rival towards you.Your job as a player, is to unlock the final door, while deciding how to manage Lilly.</t>
  </si>
  <si>
    <t>New Lands Paradise Island</t>
  </si>
  <si>
    <t>POORLY drawn but HORNY</t>
  </si>
  <si>
    <t>Poorly drawn? Maybe! Horny? Definitely!Pack girls into tight spaces in a unique hand drawn puzzle game. Featuring polished and fun gameplay, simple mechanics, no generic assets, lots of levels and most importantly high quality poorly hand drawn nude pictures with authentic hentai moans!</t>
  </si>
  <si>
    <t>Seashell</t>
  </si>
  <si>
    <t>Relax, make time for yourself and collect unique and beautiful gifts from the sea. Examine seashells while learning all about them in this short, experimental game about our favourite place to unwind.</t>
  </si>
  <si>
    <t>Sheep's Territory</t>
  </si>
  <si>
    <t>A gang of wolves are invading the sheep's territory. The sheep are stepping up the construction of fences to defend their home against invasion. Due to limited resources and space, the fences have to be built in the most material-saving way. This is a huge challenge for the sheep...They NEED your help!!!Sheep's Territory is a casual puzzle game. In this game, you need to design the construction of fences according to the terrain and the location of animals to separate the sheep and the wolves into different areas.In addition to exploring the puzzles, you can also interact with the sheep, the wolves and even ALL the objects in the scene in a relaxed atmosphere!</t>
  </si>
  <si>
    <t>The Testing Chamber</t>
  </si>
  <si>
    <t>For every action, there is a reaction... For every choice, a result... Dive deep into your subconscious as you wander the halls of The Testing Chamber &amp; join hundreds of thousands of other players in one of the biggest &amp; most successful social experiments ever performed.The Testing Chamber is a social experiment that can be classified as an atmospheric, psychological-simulation with horror elements. Dive DEEP into your own psyche and get answers to questions you've kept hidden deep, down inside. Unlock your mind in ways never done before and experience new found knowledge simply by wandering the halls of, "The Testing Chamber."Can you make it all the way through The Testing Chamber, and if you do, are you sure you want the answers you seek?</t>
  </si>
  <si>
    <t>THE_ABYSS_HAS_WALLS</t>
  </si>
  <si>
    <t>THE_ABYSS_HAS_WALLS is a procedurally-generated horror experience that takes you into Ad Infinitum (also known as "The Backrooms") like never seen before.Dodge, run, and jump your way around a collapsing world as you clamber for safety. Keep on the move, for the ground beneath your feet won't be there for long. Review footage. Document fate.</t>
  </si>
  <si>
    <t>Tuwas vs MUDA</t>
  </si>
  <si>
    <t>In this business simulation, you take over the management of a small business and try to increase productivity by avoiding MUDA.Muda is the Japanese word for meaningless activity. It is defined as "...any human activity that consumes resources but produces no value."In this game, MUDA is represented by the little colorful monsters that sit in the factory and do unproductive nonsense. Productivity is represented by clever squirrels "Tuwas" (German for "DoSomething"). They are always productive and always work hard.The more efficiently the operation is managed, the more Tuwas work in the hall. With bad management, MUDAs are everywhere and waste valuable working time.Can you still remain profitable despite the many orders and the higher turnover?</t>
  </si>
  <si>
    <t>Guilty Gear -Strive- - Additional Character #5 Testament</t>
  </si>
  <si>
    <t>Testament was once human, before being surgically modified into a Gear. Under the control of the Conclave, they worked to revive Justice. After the events of the Second Holy Order Selection Tournament, however, they regained their sense of self. Feeling guilty, they hid in the Forest of Demons, before resolving to protect the half-Gear Dizzy from the humans who pursued her. Although this began as a way to atone for their sins, it ended up bringing back their human sensibility.They now live with the elderly couple who once took care of Dizzy. This new life has brought them peace of mind, and they now enjoy their share of happiness.</t>
  </si>
  <si>
    <t>1001 Jigsaw. Wild Animals</t>
  </si>
  <si>
    <t>Another new addition to the 1001 Puzzle series. Amazing wild animals in their natural habitat! Put the puzzle pieces together and observe the habits.During the game, you can adjust the desired level of difficulty for comfortable play. Make the task more difficult and use the hint when needed. Also, handy assembly tools are at your disposal. At any time you can save the puzzle and continue later!This game is suitable for beginners and for real professionals in the games of this genre.</t>
  </si>
  <si>
    <t>Elite School Roof Club</t>
  </si>
  <si>
    <t>Welcome to Elite School Roof Club!Elite School Roof Club is a visual novel/RPG/literally every genre game in which you have the super duper tricky task of.... Raising the Roof!That's right! A new building in the Elite School needs funding, and you as Kenn need to go around to raise donations! As with every school raising money for a new wing, there's bound to be many demons to fight and universes to conquest. Explore all the available routes in the game... You may find things even we weren't expecting...</t>
  </si>
  <si>
    <t>Forever To You!</t>
  </si>
  <si>
    <t>Early in the morning you (the player) go out of the entrance of your house, full of thoughts about the future future, when you suddenly notice a strange crying man on the far bench of the yard! However, as soon as you come to the bench, you do not find anyone, and in the place of that person there is a deck of cards. Having picked them up, a strange girl, dressed in a harlequin fancy dress, appears. She tells you that these cards are magical and will allow you to get any girl you can play with and defeat her.What will happen to you next? Who will you play with? With your sultry classics teacher in your college? Or maybe with your childhood friend, who is already not indifferent to you? Or maybe with a beautiful Frenchwoman, part-time the young owner of the cafe in which you work part-time? Or with the owner of these magic cards? It's up to you to choose!Forever To You! is an erotic visual novel with elements of a card game and many other mechanics.</t>
  </si>
  <si>
    <t>FPS Arena Online</t>
  </si>
  <si>
    <t>FPS Arena Online (F.P.S.A.O) is a social PVP based non-competitive first-person shooter experience.Battle your friends in a casual first-person shooter deathmatch of up to 10 players max. Conquer the arena &amp; assert your dominance among the other players in our sci-fi fantasy world.</t>
  </si>
  <si>
    <t>Game Dev Story</t>
  </si>
  <si>
    <t>Game Dev Story for Android features the ability to develop your company's own game console, plus a system for changing your staff member's professions. Your staff members can have a variety of game-related professions, from programmer to sound engineer. With this application you can manage your own game company and try to create a million-selling game in this unique simulation.</t>
  </si>
  <si>
    <t>Love and Guillotines</t>
  </si>
  <si>
    <t>Love and Guillotines is a visual novel dating sim which allows the player to romance prominent figures of the French Revolution.Experience your first day at "Vive La University" as you navigate the ins-and-outs of the schools prominent "Political Society Club". Will the president of the club, Max, catch your eye? Or maybe the young playwright, Oly? The choice is yours in this work of historical fiction and romance.Be careful to stay on everyone's good side, or you might just lose your head.</t>
  </si>
  <si>
    <t>Medusa the Origin ~ Lost Dream of the Deep</t>
  </si>
  <si>
    <t>The story begins in Zhijiang in June 2022.The idol group A-SOUL, which is composed of five girls: Ava, Bella, Carol, Diana and Elieen, will face two important things!The first thing is to celebrate the birthday of the youngest member, Ava, in the evening on June 12. In the evening, she will also hold a special concert!The second thing - at the end of June, A-SOUL will finally be on the stage in the Northern Capital that has always been dreamed of!Originally, everything went smoothly... Until that day, five girls inexplicably contacted the spirit in the universe...The hometown of spirits, Capital of Light, and Zhijiang, a beautiful human city, have a track of intersection for the first time.</t>
  </si>
  <si>
    <t>MH-Zombie</t>
  </si>
  <si>
    <t>The National Laboratory has been studying all kinds of crazy biological "tools", and now it's under invasion. If any of that research gets captured, or worse, some sort of vector gets out, it could be the start of a happy new world. For zombies. For us, it would be quite inconvenient.Perform aerial interdiction against the relentless Commies, using an increasingly sophisticated arsenal of weaponry from your Multi-Purpose Helicopter (MH), callsign Zombie 26. If zombies were to somehow result from your failure to fight off the invasion, and the zombies were to escape the city, all hope of containment would be lost, so fly like your life depends on it (SPOILER: It does).</t>
  </si>
  <si>
    <t>MissPedaling Simulator</t>
  </si>
  <si>
    <t>Sometimes, misspedalling destroys a lot of things.This is a game that simulates misspedaling into store. It's kind of a driving game, but nothing like this.There are many convenience store staff in the map. If you plunge into this, you will be blown away! Even pinball is on the map. Bounce many times and compete for distance!There is a town and road to drive. No need to do misspedaling. Explore a simple map.</t>
  </si>
  <si>
    <t>Station Manager</t>
  </si>
  <si>
    <t>All aboard this exciting journey to build the world's greatest train station!Customize your station with your favorite facilities and trains. Help your passengers travel in comfort by adding vending machines, benches, information boards and more. With fun features including arcades, VIP lounges and taco stands, you'll soon be everyone's favorite stop!Link different carriages to create new trains for business, tourism and more. Expand into the surrounding area to attract new passengers.It's full steam ahead for your spectacular new station! Watch as it fills with commuters, students and other travelers!</t>
  </si>
  <si>
    <t>World of Epicia</t>
  </si>
  <si>
    <t>A short single-player roguelike adventure inspired by Dwarf Fortress.The goal of the game is to destroy the skeleton castle which is getting more powerful. You can do this by allying with surrounding kingdoms and fight evil together, or by becoming the strongest and conquest all kingdoms by yourself.</t>
  </si>
  <si>
    <t>Classic Reversi game also known as Othello now comes to fully 3d! Play as a Bunny against AI or against your couch friend in split-screen mode. Play with one of the 4 characters to develop logical and strategic thinking, to anticipate the moves of your opponent and evaluate your moves and their consequences.</t>
  </si>
  <si>
    <t>Amnesiac Adventure</t>
  </si>
  <si>
    <t>Our brave adventurer is almost at the end of his heroic journey, but realizes that his memories have been jumbled! Now filled with questions and doubts, he must recall what happened in the past, and remember why he was here in the first place! Amnesiac Adventurer is a puzzle game with a twist: everything happens backwards! "Unsolve" the puzzles and retrace your steps to restore the level back to how it originally was!Was a chest already looted, or a button already pressed? Perhaps an enemy had already been killed, or a trap already triggered? Don't leave any room for doubt! Everything you do and don't has repercussions down the line!</t>
  </si>
  <si>
    <t>Blue Jay Joyride</t>
  </si>
  <si>
    <t>Blue Jay Joyride is a fast-paced 2D space shooter. Go through waves of enemies and fight progressively harder bosses. Collect one of the many unique powerups to give your ship a fighting chance in this intense game.</t>
  </si>
  <si>
    <t>Camp Wars</t>
  </si>
  <si>
    <t>Get your friends together and get to know this FPS with a new mechanic and make your own combos with the union of different weapons.First-person game set in a utopian future, where a galactic-level event takes place. A great battle where two teams made up of 8 members from rival camps face each other in a reality show.</t>
  </si>
  <si>
    <t>Chico's Family-Friendly Circus</t>
  </si>
  <si>
    <t>Chico's Family-Friendy Circus is a Point &amp; Click with elements of horror and comedy. You take the position of Mank in his 2:00 - 4:00 A.M. shift and must manage to finish your job without consuming all the energy... Well, at least that's what's supposed to be.</t>
  </si>
  <si>
    <t>FALL GIRLS</t>
  </si>
  <si>
    <t>FALL GIRLS is a casual arcade runner with unique setting.It`s a competition, where you should pass the levels one by one.You will play as a female protagonist.</t>
  </si>
  <si>
    <t>FunWar</t>
  </si>
  <si>
    <t>FunWar is a casual combat game, where your objective is to be the last one standing, for that you'll have weapons that appear during the round, besides your fists, of course, and a little luck.The game was developed for a minimum of four players and a maximum of eight players, it currently has five different maps (City, Ancient, Street, Temple and Storage) in addition to a wide variety of skins that can be purchased in the store for the currency of the match.Currently the game has the local pvp game system, where you can create a public or private room and play with your friends.</t>
  </si>
  <si>
    <t>Mysterious Island - A Hidden Object Adventure</t>
  </si>
  <si>
    <t>By the will of fate, you find yourself on a desert island. You have to search for supplies, fight with predators, explore the surroundings - do everything to survive in this paradise trap, uncover all the secrets of the Mysterious Island and wait for help to arrive!</t>
  </si>
  <si>
    <t>Our Elusive Suffering</t>
  </si>
  <si>
    <t>Our Elusive Suffering is a cryptic horror game where you take part in a mysterious blood ritual in an ancient city whose walls are dripping with madness.Consumed with fear and facing monsters that blur the concept of reality, you will have to find your way in the stuffy fog to finally find a purpose.Nothing will be explained.Nothing will be given.Everything will be figured out, eventually.</t>
  </si>
  <si>
    <t>Smart Factory Tycoon</t>
  </si>
  <si>
    <t>Smart Factory Tycoon is a tycoon management game about running your dream factory with robots. Design your dream factory, plan all steps of production, research new technologies and become a tycoon!</t>
  </si>
  <si>
    <t>VR Mini World Roller Coaster</t>
  </si>
  <si>
    <t>This game is a casual game. Players can experience a different roller coaster ride with a helmet. Players can control the running speed of the roller coaster by themselves, which can not only experience the thrill at high speed, but also stop to enjoy the beautiful scenery.The usual familiar office, a different perspective. Maybe a different discovery.In the cyberpunk city, experience different visual sensations.Quickly experience the fashion scene of New York.</t>
  </si>
  <si>
    <t>YiYi</t>
  </si>
  <si>
    <t>"Yi Yi" is a short visual novel, developed by me independently. Here, you will play the role of the protagonist "GUI", to a city of eternal night. This city has an eternal quiet moonlight night, but not a single bright sky light.You feel that you have been to this place before, so you have been looking here...Until you meet Yi Yi."Is that you?""It's me."You have finally come. Now, I am finally able to sincerely invite you into my dreams.Happy dreaming.</t>
  </si>
  <si>
    <t>In Shinjuku, Tokyo, a young man appears as a transfer student at Kamiyoshi Academy. While he seems like a normal student, he is actually a treasure hunter. His mission is to discover a mysterious ruin hidden deep beneath the school. Accompanied by his new friends from school, he sets out to discover the mysteries of a super ancient civilization. However, numerous traps, monsters called "Kehito" that lurk within the ruins, and the clutches of the "student council" stand in his way!Build your relationship with friends, solve puzzles, dodge traps, defeat enemies, and discover the great mysteries and treasure sealed beneath the school!</t>
  </si>
  <si>
    <t>Tiny Tina's Wonderlands</t>
  </si>
  <si>
    <t>Embark on an epic adventure full of whimsy, wonder, and high-powered weaponry! Bullets, magic, and broadswords collide across this chaotic fantasy world brought to life by the unpredictable Tiny Tina, who makes the rules, changes the world on the fly, and guides players on their journey. Customize your own multiclass hero and loot, shoot, slash, and cast your way through outlandish monsters and treasure-filled dungeons on a quest to stop the tyrannical Dragon Lord. Everyone's welcome, so join the party, throw on your adventuring boots, and be Chaotic Great!</t>
  </si>
  <si>
    <t>GhostWire: Tokyo</t>
  </si>
  <si>
    <t>Save a Tokyo under siege by spirits in a new adventure from mastermind Shinji Mikami and the team at Tango Gameworks. Explore the streets of a city filled with spirits and mysterious otherworldly threats, with an arsenal of powerful abilities at your command. Tokyo has become a city under siege; overwhelmed by paranormal threats beyond our understanding. After a devastating occult event leads to the disappearance of 99% of the city's population, only you stand between the loss of this great city and its salvation. After the vanishing, a strange encounter causes your own supernatural abilities to take shape. Explore a beautiful city that blends ultra-modern cityscapes and stunning ancient shrines as you purge the darkness from your home. Armed with a bevy of formidable, upgradeable powers, you will face off against evil spirits (referred to as The Visitors) haunting the city of Tokyo. Spirits like: * Amewarashi: This entity manifests as a young child in a yellow raincoat. Derived from the powerful emotions of sadness caused by being separated from his parents, as well as his innocent yet mischievous spirit, this Visitor will call for help and bring forth fellow spirit when it feels threatened. * Shiromuku: Shiromuku is a traditional type of pure white wedding kimono, and though she may appear to be a bride, this Visitor is actually a physical manifestation of powerful emotions. This Visitor represents regret and strong feelings for a partner she was never able to marry. * Kuchisake: Inspired by an actual urban legend, the Kuchisake-onna is a strong and agile opponent, capable of closing distances quickly to get at you with her large scissor blades. Be careful if she asks you if you find her attractive; there are no right answers there. Each spirit will have its own attack styles and weaknesses, so you'll need to combine your abilities in different ways to suit each unique combat encounter. But the spirits roaming the streets aren't the only threat. At the heart of everything the disappearance of the population, the appearance of the Visitors, and even your own supernatural abilities sits a shadowy group wearing "Hannya" masks. Who are they, what they want and how they will interact with you remains a mystery, and it will be up to you to determine their motives and unveil the mystery.</t>
  </si>
  <si>
    <t>Kirby and the Forgotten Land</t>
  </si>
  <si>
    <t>Join Kirby in an unforgettable journey through a mysterious world in a 3D platforming adventure. Float off on an all-new adventure as the powerful puffball, Kirby. Explore in 3D stages as you discover a mysterious world with abandoned structures from a past civilization—like a shopping mall?! Copy enemies’ abilities like the new Drill and Ranger and use them to attack, explore your surroundings, and save the kidnapped Waddle Dees from the ferocious Beast Pack alongside the mysterious Elfilin. Hope you’re hungry for an unforgettable adventure!Join up with a pointy partner, Bandana Waddle Dee, in co-op playPass a Joy-Con™ controller to a buddy to play as the spear-wielding Bandana Waddle Dee and help each other explore and battle through this colorful world. While Kirby can float and inhale enemies, Bandana Waddle Dee can spin and stab with his sturdy spear. Find friendship in this forgotten world and save the Waddle Dees! Float over obstacles and fight through enemies on your way to each stage’s goal as you slash, poke, freeze, and hammer using Kirby’s copy abilities. Each themed stage you travel through will hide several friendly Waddle Dees in peril! Save them to grow the home base of your adventure, the once-deserted Waddle Dee Town. The Waddle Dees you rescue will unlock shops and leaderboards*. You’ll also be able to enjoy some of the townsfolk’s favorite games.</t>
  </si>
  <si>
    <t>Alto's Adventure - Remastered</t>
  </si>
  <si>
    <t>Join Alto and his friends as they embark on an endless snowboarding odyssey. Journey across the beautiful alpine hills of their native wilderness, through sleepy neighbouring villages, ancient woodlands, and long-abandoned ruins in a quest to uncover the Spirit of the Mountain.Along the way you'll rescue runaway llamas, grind rooftops, leap over terrifying chasms and outwit the village elders - all while braving the ever changing elements and seeking out secrets long hidden deep within the mountains.Navigate your way through a series of never before seen set pieces, revealing a mysterious and brand new playable character along the way - only on Apple Arcade.Take your snowboarding skills to the next level with a series of 20 brand-new goals, specially designed to be tackled by the new character and their unique tricking abilities.Existing progress from the original Alto's Adventure (2015) can be imported, allowing long term players to pick up right where they left off.</t>
  </si>
  <si>
    <t>*NEW* SCUFFED BHOP SIMULATION 2026 GOTY EDITION</t>
  </si>
  <si>
    <t>*NEW* SCUFFED BHOP SIMULATION 2026 GAME OF THE YEAR EDITION (POG CHAMP) is the sequel to *NEW* SCUFFED EPIC BHOP SIMULATOR 2023 (POG CHAMP). This game is focused on expanding on features that we have built in the first game while providing all brand new features, including new Single Player content, new multiplayer modes and new maps!This game will feature a campaign. You are the Scuffed Bean. and the world is under threat by a device that will unscuff everything in the world, and destroying all of the Scuffed Beans in the process. Will you be able to get to the device in time? Only you can find out when you experience this fast pace campaign for yourself.On top of all the new Single Player content to experience for the first time, you can play with your friends with all new multiplayer content for you and all of your friends (if you have any) to enjoy.</t>
  </si>
  <si>
    <t>Amelite</t>
  </si>
  <si>
    <t>Amelite is a 2D platformer that will challenge your creativity in this new take on a classic genre. Create your own path as the power of drawing platforms is in YOUR hands.Find yourself at the bottom of an abandoned and mystical tower, overgrown by dangerous crystals. With the help of a peculiar creature, climb your way to the top through an ever challenging environment, and find your way home.Leap over gaping holes, block incoming projectiles, or wall-jump in tandem with your own walls. Amelite is a game packed with creative challenges, and every player is free to make their own solutions!</t>
  </si>
  <si>
    <t>Cafe Stella and the Reaper's Butterflies</t>
  </si>
  <si>
    <t>Takamine Kousei was living a carefree college life until, one day, he tragically died in an accident. But then, the bizarre happened: Takamine Kousei opened his eyes again. And what's more, when he woke up, it was the morning of the very day, he had died.Overwhelmed by fear due to the unbelievable situation he has found himself in, he came back to the place where he had died. Then, at the moment of the accident, Kousei met a death goddess accompanied by a talking cat. The death goddess informed him that he has not yet avoided his death. In order to escape his grisly fate, Kousei must assist the death goddess with her work. And naturally, this means the opening of a cafe together.By rewinding the world, Kousei may have overcome his fate for now, but can he overcome the certain death his future holds for him? This is the story of one man's love and his defiance of the world and his own fate... maybe?</t>
  </si>
  <si>
    <t>CASTILLO: Shattered Mirrors</t>
  </si>
  <si>
    <t>Your supernatural investigation goes a bit too far when you come across Dracula's castle and discover his dimension-hopping plan of dimensional domination. Battle your way through different apocalyptic dimensions, fighting hordes of monsters and finding crystal shards. Collect shards to open up new areas to Dracula's castle.Castillo Shattered Mirrors is a first-person shooter that combines the frantic shooting of the original DOOM and the open-world exploration of games like Super Mario Sunshine.</t>
  </si>
  <si>
    <t>Class Escape</t>
  </si>
  <si>
    <t>There are two types of test-takers. Those that take and beat it, and those that miserably fail it. Either case, the instructor waits for your attempt.</t>
  </si>
  <si>
    <t>Devastator</t>
  </si>
  <si>
    <t>You are the Devastator! Your objective is to eradicate 15 types of viruses in 3 unique modes: Quadrants, Sectors, and Cycles.In Quadrants, the wave layout is constantly changing as you battle increasingly intense waves of random viruses for 5 minutes. In Sectors, there are 55 unique waves of viruses across 5 sectors. And in Cycles, you'll battle semi-randomized spawning viruses across 5 variations of 11 waves.Complete your objective as the Devastator and take back control of the System!Devastator is a retro-inspired arcade twin-stick shooter designed for modern systems. Everything from the visuals to the audio to the gameplay was designed and tweaked and polished to create the most intense and satisfying twin-stick shooter experience possible.</t>
  </si>
  <si>
    <t>Epic Pirate</t>
  </si>
  <si>
    <t>Evil Pirate Skeletons have taken over the World! Clear those Bad Dudes from several progressively challenging levels. Use your various sword combat skills in combinations.Some of the game's features and content included are Collectathon, Brawler Style Sword Battles, Permadeath, across several amazing levels.Essentially, you can expect Seafaring and swashbuckling while engaging in daring adventures with bravado and flamboyance in gameplay.</t>
  </si>
  <si>
    <t>Forsake: Urban horror</t>
  </si>
  <si>
    <t>Forsake is a 1 to 4 co-op online psychological horror game where each player is a member of an urban explorers group.Enter off limits places full of paranormal activities to discover their darkest secrets at the risk of your life.Explore the locations and unlock areas by finding hidden keys or codes. Collect items and equipment to upgrade your arsenal and earn money.Watch out for yourself and your friends, the paranormal entities that haunt the place will be your worst nightmare.Escape whenever you want to return to your base with your loot. Only survivors will be rewarded.</t>
  </si>
  <si>
    <t>Fragments Of A Mind</t>
  </si>
  <si>
    <t>After an unexpected turn of events in a secluded mountain cabin, Cassandra finds herself trapped in her own twisted dreams. To escape she must explore these nightmares and uncover their meaning through her own lost memories.As she travels deeper into the world of dreams it soon becomes clear that nothing is like it seemed at first glance. Help her see through all the lies and reveal the dark secret hidden deep in her mind that threatens to destroy her.Explore a surreal world of Cassandra's twisted dreams. Help her recover lost memories and reveal a dark secret hidden deep in her mind. Run, fight and solve puzzles to reach your goal!</t>
  </si>
  <si>
    <t>Green Alert</t>
  </si>
  <si>
    <t>After the catastrophes caused by deforestation on Earth, the world is no longer the same. Deforestation has caused the extinction of almost all species.Like existing trees, they began to produce an occasional contaminated dust that produced a contaminated breath. The larger humans who command were sent to bases by a ruler, called "Rocom". This cruel and sarcastic individual makes them work in exchange for everyone's housing and safety: something goes wrong on one of the bases: air is released into the rooms while everyone sleeps, but a change occurs in a mass.Monsters everywhere, lights out, everything is in chaos now, it's up to the player to find out the reason for all the events and try to get out of this terrible place.</t>
  </si>
  <si>
    <t>Guildford Castle VR</t>
  </si>
  <si>
    <t>Built in the wake of the Norman Conquest, Guildford Castle was one of England's first castles and has stood for over 900 years.Visit a hyper-realistic digital double of the castle as it stands today, created using state-of-the-art 3D scanning techniques. Step into the distant past and discover the royal palace and medieval town.Travel back in time to 14th century England and see what the former regional palace and town would have looked like in the late medieval period. Experience the sights and sounds of the era, with meticulously researched historical reconstructions, medieval soundscape and dynamic day-night cycle lighting.</t>
  </si>
  <si>
    <t>Hoverkitty: Hoververse</t>
  </si>
  <si>
    <t>Help Hoverkitty rescue her friend Hoverflea in the Hoververse! Your life will forever be changed.</t>
  </si>
  <si>
    <t>IDF-ASD</t>
  </si>
  <si>
    <t>Intense bullet hell. Upgrade your ships unlock capabilities and push against difficult design.One or two player game with both players being on the same screen. Think of the old arcade top down shooters.There are a total of ten ships, you can select one of the first four when you start a new game after that the other nine can be rescued during missions.There are eleven researchers that can be rescued, they unlock upgrade research that goes across all the ships. Speed, Fire Power, Fire Rate, Missiles, Bombs etc.</t>
  </si>
  <si>
    <t>Knights of the Chalice 2</t>
  </si>
  <si>
    <t>Knights of the Chalice 2 is a 2D RPG with turn-based combat for Windows and macOS. The game uses the OGL 3.5, the set of rules at the root of Dungeons &amp; Dragons 3.5, a role-playing game from Wizards of the Coast.Create a party of up to six adventurers and explore the village of Finchbury and the dangerous sewer complex that lurks beneath the town. You will be able to recruit eight new companions during the course of the adventure.The characters will soon find themselves caught up in deadly conflict with a powerful group of evil worshippers, the Circle of the Black Rose. Your epic struggle for survival and justice will culminate in the retaking of Gleegold Keep from the forces of evil.</t>
  </si>
  <si>
    <t>Little Robo Climber</t>
  </si>
  <si>
    <t>"The ship has collided with an asteroid and is now on fire. Quickly little Robo! Get to the top of the ship."In this 2D action arcade platformer you control a robot trying to escape certain doom. Rescue the ships residents, avoid traps, defeat invading enemies and power-up (and down) on your way to freedom.The ship is procedurally generated to create a new and exciting path to the top during each play. Unlock chests and doors to progress, earn temporary upgrades to power-up but be careful not to take damage or they'll reset again.</t>
  </si>
  <si>
    <t>Lost Wish: In the desperate world</t>
  </si>
  <si>
    <t>Kana may look like a pure and innocent girl, but don't be fooled by her appearance. She is led by the desire of revenge. Even if she has recovered from her past, she still wants to follow her way.Kana asks Alice to help her to find somebody, who betrayed her in past. But will she stop after that? How the poor girl will affect this cruel world? Will she ever find her lost wish?Lost Wish: In the desperate world is a 2D side-scrolling metroidvania platformer. Go on a journey with a young girl, overcome all obstacles on her path and uncover secrets of this dark world!</t>
  </si>
  <si>
    <t>My Friend Peppa Pig: Pirate Adventures</t>
  </si>
  <si>
    <t>More of your favourite characters are coming to Peppa’s world – and they have exciting adventures to share with you! So open the door to new places, new faces, and more ways to play in My Friend Peppa Pig: Pirate Adventures. Let’s set sail on this very special pirate adventure where you can ride aboard Captain Hog's boat and hunt for hidden treasure! Explore new locations such as Molly Mole's underground burrow, or visit Belinda Bear’s house for breakfast! There's a whole world of new stories to experience, from dancing at Danny Dog's birthday party to play pretend on Treasure Island! Along the way, you can try activities like hula hooping, flying a kite, raising a pirate flag, talking with Polly Parrot, and over 30 more new interactions. Your adventure awaits – what will you and Peppa Pig do next?</t>
  </si>
  <si>
    <t>Parasite (StarInfidel)</t>
  </si>
  <si>
    <t>This is a roguelike open-world sandbox survival horror set in a modern city.Play as an --redacted-- parasite, possess human hosts, exploit and evolve them to help you survive in a hostile world, all to find out your one true purpose.</t>
  </si>
  <si>
    <t>Path Of Destruction</t>
  </si>
  <si>
    <t>Path of Destruction is a top-down 2D multiplayer PVP focused game. Face other opponents inside a unknown labyrinth. Follow the path to nowhere or destroy the walls to give a end for your enemies.Path of Destruction is a round based game, every round you have a opportunity to purchase and sell items before going to the action. Move around gathering items, exploding dynamites, throwing grenades or just shoot at the wall. The rule is never stand in the same place.</t>
  </si>
  <si>
    <t>PJ Masks: Heroes Of The Night - Mischief on Mystery Mountain</t>
  </si>
  <si>
    <t>Mischievous Munki-Gu is up to monkey business – and only the PJ Masks, with help from martial arts hero An Yu and their speedy new Rover vehicles, can stop him! Munki-Gu doesn’t care if he thwarts the PJ Masks or other night-time villains… he just loves causing mayhem wherever he goes! So it’s time for an adventure deep within Mystery Mountain, on three exciting new missions. Hop on your sleek new Rover and race through the narrowest caves and streets. Search for mystical objects in the Bamboo Forest, the Secret Cave, and ancient battleground The Pagoda. And call on your new ally An Yu, holder of the Magic Staff and protector of Mystery Mountain, when you need assistance in a tight spot or a boss battle! Catboy, Owlette, and Gekko have never faced a villain like this before. Can you step into their famous PJs and become Heroes of the Night?</t>
  </si>
  <si>
    <t>Poop Clicker</t>
  </si>
  <si>
    <t>Have you always wanted to be a king, but all the kingdoms are already taken? Try to be the Poop King in the Poop Clicker game! A magical unicorn, sweet corn and others will help you with this! Unlock special upgrades, but take your time, because haste makes waste!</t>
  </si>
  <si>
    <t>Quake Survivor</t>
  </si>
  <si>
    <t>In this captivating story you will embody a person who was on his way to work on the city subway when unexpectedly some gas pipes exploded in a nearby place due to a human error and generated an earthquake never seen before, destroying all the place. Unfortunately as the only survivor of the event, you must find a way to escape without dying.Using your environment and solving puzzles you will be able to advance and complete the game using an interactive first person mechanic and great graphics.</t>
  </si>
  <si>
    <t>Return Ace</t>
  </si>
  <si>
    <t>By the time he woke up, the situation had already been decided. He was given neither more power nor a sturdy body. It is the "power to return" everything.The battle began, guided by someone's voice, without even determining his identity and desires.Be shot and shoot back! Rule reversal type Shmup "Return Ace". What you have been given is the power to take advantage of the oncoming malice and return it. Please enjoy the unique sense of incompatibility, tension, and striking that the experience of bullet energy weaves.</t>
  </si>
  <si>
    <t>Sex Diary - Futanari Jail</t>
  </si>
  <si>
    <t>An explicit Click-Through VISUAL NOVEL following the story of Hanna Miles spending the night of her life in a small town jail. Courtesy of Officer Taylor and a futanari jail-mate known as Scarlett.</t>
  </si>
  <si>
    <t>Slackline VR</t>
  </si>
  <si>
    <t>Experience slackline like in real life in this built-for-VR game.Balance over rocks, trees, water, houses and much more. And remember - don't fall down!Can you get across all levels? I warn you, just like in real life, it's not easy.</t>
  </si>
  <si>
    <t>SONOHIGURASHI VS. TOUHOU UNIVERSE</t>
  </si>
  <si>
    <t>90's-style 2D fighting action in which real-life men fight in cosplay. The first work in the series. This work is a secondary creation game work based on the Touhou Project.</t>
  </si>
  <si>
    <t>Super Marxist Twins</t>
  </si>
  <si>
    <t>Ever wonder what it would look like if a Soviet state sponsored game developer designed a game to compete with classic side-scrollers while subverting western youth? No? Well we did.Introducing Super Marxist Twins. The evil Tsar Boarov and his army of capitalist pigs have stolen The Nation's resources and left The People with nothing. Now it's up to brothers Mikhail and Ludmil to collect the stolen resources and defeat Tsar Boarov once and for all.In communist paradise, money does not exist, so surrender your funds and buy Super Marxist Twins! Purchase the game for yourself! Purchase the game for your friends! Purchase the game for The Greater Good.</t>
  </si>
  <si>
    <t>Taqoban</t>
  </si>
  <si>
    <t>Play as Tao or Xiang, two pandas, and help them organize their boxes as efficiently as possible to earn a maximum of bamboos!You'll need a lot of thinking skills in this mix of sliding game and classic puzzle platformer, to solve the levels of increasing difficulty. Also, with 12 cooperative levels to play with a friend.Slide parts of the level to create new paths for your panda and get the box to its place. But be careful with the number of movements, you can obtain the precious golden bamboo or make your little panda cry.</t>
  </si>
  <si>
    <t>Taya's Alphabet</t>
  </si>
  <si>
    <t>Learn the Alphabet in Ukrainian or Russian, with Taya Ukraine.This game is a fun and effortless way for beginners to start learning the alphabet. After you complete this game, you will know all 33 letters of the alphabet, and over 100 words! You can choose to learn either Ukrainian or Russian, as they have very similar alphabets.After practising, face an epic boss fight against Baba Yaga. This will test your knowledge, and when you win, it will prove that you have mastered the alphabet.After the alphabet, you will be able to sound out words based on their spelling. There are over 100 words to learn as well, by fighting Baba Yaga again with objects instead of letters.</t>
  </si>
  <si>
    <t>The Conqueror of Battles</t>
  </si>
  <si>
    <t>Create your team and destroy your enemies with your cards in amazing multiplayer battles 1vs1 or 2vs2 in this new fighting and strategy game.In The Conqueror of Battles the objective is simple: eliminate the enemy characters and kill the boss adversary. Your victory will not depend on your agility or reflexes, but on the strategy that you will adopt and your choices. Your weapon to influence on the battle will be your cards with devastating effects on the battlefield. Discover also a progression and important rewards. You can invite your friends to fight together against other opponents.</t>
  </si>
  <si>
    <t>Two Sedans Driving Simulator</t>
  </si>
  <si>
    <t>Most of us have a driver's license and we all drive only one car at the same time. Two Sedans Driving Simulator is about driving, but already 2 sedans at the same time.Your goal is to drive them without accidents and reach the end of each level with both cars. Each level is full of obstacles and the game can be considered quite difficult even from the 1st level.</t>
  </si>
  <si>
    <t>Valkyrie Nemesis</t>
  </si>
  <si>
    <t>Play as Patricia - a Keres, who collects the souls of fallen warriors. On the orders of the queen of the underworld, Hel, she travels to Midgard - the human world, in an attempt to keep the balance of forces over Asgard. During the course of her mission, Patricia encountered many strange stories, many types of demons or strange monsters that even in hell had never been seen.Travel the vast dark dungeon, gathering warrior souls to help your kingdom. Optimize the character's skill system to face the numerous and fierce monsters lurking everywhere. Collect rare equipment, build unique characters with a large database of hundred skills and equipments.</t>
  </si>
  <si>
    <t>Wild Adventures</t>
  </si>
  <si>
    <t>Wild Adventures is the simplest 2D platformer with surviving elements where you have to do different hardcore levels playing as a sheriff living in the Wild West.The aim of the game is very simple. You have to collect definite numbers of things on the level and not to bump into any trap or obstacle. The game is hard enough because you have only one life to do the level. If you are unlucky, you will be able to try again. Go ahead to adventures!</t>
  </si>
  <si>
    <t>XXX Talent</t>
  </si>
  <si>
    <t>In this choice-based adult visual novel you play Frank, a bully by his own admission who, after living a life of hardship and poor choices, agrees to do a job he believes to be degrading and boring, and finds himself in paradise. Frank in fact becomes the handyman in an apartment building at the disposal of the beautiful participants in a reality show: Kayla... Ikaru... Alexandra... Jessika... Will you be able to satisfy all their needs?Each girl has her own character and attitude, and by choosing the right approach during the game you'll be able to get into their hearts... And into their bed...Choose wisely and unlock all the spicy scenes in the game to collect them in the special replay gallery.</t>
  </si>
  <si>
    <t>YUME : Special Edition</t>
  </si>
  <si>
    <t>Xi. She is a new actor, young, less acting experience. But with a comely outstanding face, she stood out in a number of trainees, become famous.This casting opportunity was secured for her by the company with great difficulty. If she could play the leading lady in a TV series under the director, she would surely be famous.But the first thing to do is to pass the test in front of you and get qualified for an interview.Ero Manager is a casual puzzle game. Players need to assist Xi to complete a test. Help Xi pass the test to get an interview.</t>
  </si>
  <si>
    <t>Zombie Survivors (okyakusama)</t>
  </si>
  <si>
    <t>After entering the game, a large number of zombies will besiege you. You need to destroy them quickly and pick up the experience balls..Reasonably select active skills or passive skills when upgrading.There are currently 12 active skills. 12 passive skills. After the active skill reaches the full level, you can evolve active skills by defeating the boss and dropping props. Active skills will be more powerful after evolution.Holding out for 20 minutes in front of hordes of zombies is victory.</t>
  </si>
  <si>
    <t>Ai Kiss 3: Cute</t>
  </si>
  <si>
    <t>Comes with Acrylic Key Chain.</t>
  </si>
  <si>
    <t>Burger Break Head to Head</t>
  </si>
  <si>
    <t>Burger Break Head to Head is a retro arcade game that lets 1 and 2 players play head to head in a competitive arcade environment. Unique animated Fast Food themed items tumble down toward the users paddle along with Mini-Bosses and Powerups. Collect powerups as you progress through the levels and defeat your opponent. Thirty Levels to compete in and battle mini bosses on your way to victory in single player and two player modes.</t>
  </si>
  <si>
    <t>Devastator is a retro-inspired arcade twin-stick shooter designed for modern systems. Everything from the visuals to the audio to the gameplay was designed and tweaked and polished to create the most intense and satisfying twin-stick shooter experience possible.</t>
  </si>
  <si>
    <t>This product entitles you to download both the digital PS4™ version and the digital PS5™ version of this game. Play as Tao or Xiang, two pandas, and help them organize their boxes as efficiently as possible to earn a maximum of bamboos! You'll need a lot of thinking skills in this mix of sliding game and classic puzzle platformer, to solve the levels of increasing difficulty. Also, with 12 cooperative levels to play with a friend. Slide parts of the level to create new paths for your panda and get the box to its place. But be careful with the number of movements, you can obtain the precious golden bamboo or make your little panda cry.</t>
  </si>
  <si>
    <t>The Cow G</t>
  </si>
  <si>
    <t>The clicking adventure you and your friends need. Milk the cow to collect the milk cans with the main hero of the game The Cow G, so you can save the farm.</t>
  </si>
  <si>
    <t>The Watchmaker</t>
  </si>
  <si>
    <t>In The Watchmaker, a puzzle-adventure game, players take on the role of Alexander. In his steampunk world of giant clock mechanisms, Alexander's routine involves repairing his precious clock tower every day, adjusting its mechanisms, oiling the gears and polishing everything down to the smallest piece. For years, this is the only life he has known.But one day Alexander is awakened by a mysterious voice. This disembodied voice alerts him that something has gone wrong: someone, some unknown being, has sabotaged his beautiful tower. With the clock not working properly, time has gone mad. Consequently, Alexander starts ageing abnormally quickly, leaving him only a handful of time to repair the damage.Guided by the mysterious voice and armed with a magnetic glove and the ability to control time, he must search the halls and arcades of the tower in search of the saboteur. Various obstacles, enemies and riddles buried in the clock's intricate mechanisms stand in his way. But Alexander must push on to save the clock and restore time to its natural rhythm, all while gradually uncovering the mysteries of the tower and its even stranger past.</t>
  </si>
  <si>
    <t>Titans Pinball</t>
  </si>
  <si>
    <t>Get ready for Titans Pinball, a pinball machine where you have to beat mythologic creatures. The cyclops, Medusa, The minotaur, and many more are waiting for you inside the temple.Discover all the secrets, including the minotaur's maze, a place were only the bravest warriors dare to enter and discover it's secrets.Complete all the missions and become number 1 in the world or the best among your Friends, posting your high score on the online leaderboard.</t>
  </si>
  <si>
    <t>Tunche</t>
  </si>
  <si>
    <t>A beautiful hand-drawn adventure awaits! With 5 playable characters (featuring Hat Kid) and a 4-player couch co-op, this beat'em up will capture your heart!Tunche is a charming, hand-drawn beat'em up with roguelike elements, co-op, and a pinch of shaman witchcraft. Choose one of the five characters, master their skill sets and ultimate abilities, defeat epic bosses, and unravel the secrets of the mysterious Amazonian jungle! The game is centered around high-risk, high-reward combat, and a 'stylish' grade system. Choose a hero that suits your playstyle the most and begin your journey through 4 different worlds, each filled with unique enemies.</t>
  </si>
  <si>
    <t>Red Death</t>
  </si>
  <si>
    <t>Red Death is a vertical shooter, Prologue of the series Project Starship! While dodging thousands of bullets, your duty is to destroy the unknown calamity that is afflicting the earth! Something weird is going on! Will you save humanity from extinction?</t>
  </si>
  <si>
    <t>Get ready for Titans Pinball, a pinball machine where you have to beat mythologic creatures. The cyclops, Medusa, The minotaur, and many more are waiting for you inside the temple. Discover all the secrets, including the minotaur's maze, a place were only the bravest warriors dare to enter and discover it's secrets. Complete all the missions and become number 1 in the world or the best among your Friends, posting your high score on the online leaderboard.</t>
  </si>
  <si>
    <t>BouncyBoi in Puzzle Land</t>
  </si>
  <si>
    <t>A colourful tile based puzzler, now with added bounce. Bounce into this colorful and cartoony world with BouncyBoi and adventure through various levels filled with challenging puzzles, cute graphics and funky beats. You are BouncyBoi. A purple bouncy slime who loves to jive and solve puzzles, making his way through Puzzle Land with good music, great visuals and fun times.</t>
  </si>
  <si>
    <t>Devastator is a retro-inspired arcade twin-stick shooter designed for modern systems. Everything from the visuals, audio, and gameplay was designed, tweaked and polished to create the most intense and satisfying twin-stick shooter experience possible.SYSTEM initializing...Multiple virus infections detected...Launching DEVASTATOR program...You are the Devastator! Your objective is to eradicate 15 types of viruses in 3 unique modes: Quadrants, Sectors, and Cycles. In Quadrants, the wave layout is constantly changing as you battle increasingly intense waves of random viruses for 5 minutes. In Sectors, there are 55 unique waves of viruses across 5 sectors. And, in Cycles, you'll battle semi-randomized spawning viruses across 5 variations of 11 waves. Complete your objective as the Devastator and take back control of the System!In addition to the main game modes, wave layouts, and various enemy virus types, Devastator's moment-to-moment gameplay contains surprising depth and subtlety, resulting in a vast gameplay variety. From the way you balance speed vs. firepower, to the utilization of resources, to knowing when to pick up powerups, Devastator rewards both fast reflexes and good strategy.Turbo-firing at the start (move fast without firing to build), and a charged blast at the end.Devastator also features vector-inspired visuals mixed with HDR colors, five customizable full-screen filters and mesmerizing particle effects, all while running at insanely high framerates on high-resolution monitors. With modern graphics hardware, the game runs with ease on current high-end gaming monitors (such as 360hz at 1080p, 240hz at 1440p, or 120hz at 4k), with the possibility to run at even higher resolutions in the future.Devastator was designed and developed by Luke Schneider (aka the Radiangames guy). Luke has been a huge twin-stick shooter fan since the 1980s, and has been developing twin-stick shooters since 2005. With Devastator, Luke decided it was time to make his ultimate and final 2D arcade-style twin-stick shooter.</t>
  </si>
  <si>
    <t>Play as Tao or Xiang, two pandas, and help them organize their boxes as efficiently as possible to earn a maximum of bamboos! You'll need a lot of thinking skills in this mix of sliding game and classic puzzle platformer, to solve the levels of increasing difficulty. Also, with 12 cooperative levels to play with a friend. Slide parts of the level to create new paths for your panda and get the box to its place. But be careful with the number of movements, you can obtain the precious golden bamboo or make your little panda cry.</t>
  </si>
  <si>
    <t>Tile Flip</t>
  </si>
  <si>
    <t>Experience a fun and unique puzzle game!Flip the tiles and make all colors matchCan you complete all 100 levels?</t>
  </si>
  <si>
    <t>Ultreia</t>
  </si>
  <si>
    <t>A little robot Nymo, fuelled by a great loss, becomes a pilgrim and decides to cross a wild world to find the meaning of life and death. He also has a mysterious goal: to avenge his father's death.Ultreïa is a mystical world populated by robots. Underneath the skin of the landscape are caves filled by huge creatures living in the darkness. The journey will take Nymo through the large and phantasmagoric city of Mount St-Troy, to space, and beyond.</t>
  </si>
  <si>
    <t>Aery - Calm Mind 2 is an interactive game experience that is designed to relax your mind and soul. You jump into the role of a little bird, explore beautiful landscapes and collect magical crystals that mark certain landscapes.Because there are no enemies or any other danger in this game you will be able to lean back and enjoy the scenery and the sensation of flying. It is a great game for relaxing and calming down after an exhausting day full of hassle.</t>
  </si>
  <si>
    <t>Bounce into this colourful and cartoony world with BouncyBoi and adventure through various worlds filled with challenging puzzles, cute graphics and funky beats!You are BouncyBoi. A purple bouncy slime who loves to jive and solve puzzles, making his way through Puzzle Land.With good music, great visuals and fun times - this family-friendly casual puzzler will have you bouncing right into action!You will be presented with a game board and need to navigate BouncyBoi to the finish line, overcoming puzzles and characters which will be obscuring your path. As you progress through the worlds, you'll meet new and interesting challenges to test your problem solving abilities.</t>
  </si>
  <si>
    <t>Minemaze</t>
  </si>
  <si>
    <t>Minemaze is a puzzle game that combines classic mazes with cartoon elements. The goal of the game is to get as much ore as possible and reach the exit. The game has 6 difficulty worlds and 360 different levels.Enjoy it and have fun!</t>
  </si>
  <si>
    <t>Expedition Zero</t>
  </si>
  <si>
    <t>Expedition Zero - survival horror set in the anomaly zone of the northern forest. Face the dreadful forest monster and find a way to defeat it.Explore the corrupted forest and abandoned research facilities to uncover the truth about the top-secret expedition. Limited resources can be used to enhance your abilities and chances of survival in extreme conditions.Could you escape the zone or reveal the secrets it keeps?</t>
  </si>
  <si>
    <t>A Memoir Blue</t>
  </si>
  <si>
    <t>A song from years ago triggers a flood of memories for champion swimmer Miriam. Embark on an evocative journey through her turbulent childhood and the complicated relationship she shared with her devoted mother.</t>
  </si>
  <si>
    <t>Imp of the Sun</t>
  </si>
  <si>
    <t>A fast-paced, high-skill 2D action-platformer. As the Imp of the Sun, players will explore sprawling, hand-crafted 2D environments, using platforming skills to navigate complex levels, and quick reflexes to combat various enemies, while gaining new power and abilities as they progress.</t>
  </si>
  <si>
    <t>The Ascent</t>
  </si>
  <si>
    <t>You belong to the corporation.Can you survive without it?The Ascent is a solo and co-op action RPG set in a cyberpunk world. The mega corporation that owns you and everyone, The Ascent Group, has just collapsed. Confusion and chaos ensue, security and order are in disarray, and without protection, everyone is left to fend for themselves. Stop gangs and hostile corporations from taking over and discover what really happened.</t>
  </si>
  <si>
    <t>Relayer</t>
  </si>
  <si>
    <t>A next-generation robot SRPG set in a sci-fi alternate reality, in which Starchildren—humans who have been granted special abilities—take on an extraterrestrial threat known as the Relayers. Command a squadron of Stellar Gear, humanoid weapons developed from the technology of ancient alien civilizations, to defend Earth from the invading Relayer aliens. Approximately 100 unique cutscenes play during battles throughout the game, and stage maps are all illustrated in high-quality, full 3D.Relayer also features exciting special attacks such as Backstab and the Big Bang. Players must use a wide range of strategies in order to lead the Starchildren to victory!</t>
  </si>
  <si>
    <t>Andro Dunos (アンドロデュノス, in japanese) is a side scrolling arcade game from shoot’em up category (Shmup). It was originally released in 1992 by SNK.In Andro Dunos 2, players take control of the Yellow Cherry once more, sent to end the long war with the aliens once and for all.The ship has four distinct weapons that can be improved by collecting bonuses as you progress through the different levels.Features:– The direct sequel to one of the most famous shmup from 1990s : Andro Dunos!– An epic side-scrolling space journey awaits you in Andro Dunos 2!– Fight and explode hundred of spaceships thanks to various weapons such as laser, hawk... or even homing missiles!– Recover power ups by killing enemies.– Music composed by Allister Brimble</t>
  </si>
  <si>
    <t>Tentacular</t>
  </si>
  <si>
    <t>Ever felt like a squid out of water?Tentacular plunges you into the ocean-dwelling hulk of a gigantic, kind-hearted tentacled beast trying to figure out its place in the world.Raised among humans on the bustling and eccentric island of La Kalma, the time has finally come to unravel the secrets of your mysterious origin while working as the world's strongest handyman. Help your human friends to research a strange and an incredibly powerful energy source through a colossal collection of action-based activities and constructions puzzles, using your titanic tentacles to aid your quest for answers and unlock elements for your very own playground in the creative sandbox mode.</t>
  </si>
  <si>
    <t>NORCO is a Southern Gothic point &amp; click narrative adventure that immerses the player in the sinking suburbs and verdant industrial swamps of a distorted South Louisiana. Your brother Blake has gone missing in the aftermath of your mother's death. In the hopes of finding him, you must follow a fugitive security android through the refineries, strip malls, and drainage ditches of suburban New Orleans.</t>
  </si>
  <si>
    <t>Amidst The Darkness</t>
  </si>
  <si>
    <t>Amidst The Darkness is a truly terrifying short permadeath first-person survival horror experience. Trawl your way through old abandoned halls and sewers in a bid to find an escape.</t>
  </si>
  <si>
    <t>A colourful tile based puzzler, now with added bounce!</t>
  </si>
  <si>
    <t>Chromosome Evil</t>
  </si>
  <si>
    <t>Dive deep into this Lovecraft-inspired RTS survival. Assemble your team using different classes, skills, and weaponry. It's up to your squad to survive the onslaught of nightmares that are surely coming your way.Will you find the source of the darkness?</t>
  </si>
  <si>
    <t>Click Quest 3D 2: Plus</t>
  </si>
  <si>
    <t>"CLICK QUEST 3D 2: Plus" is the new clicker, with awesome and better 3D animation!In the game there will be many Star pictures falling and you should click on all of them to get Points, with that our girls will reward you!</t>
  </si>
  <si>
    <t>Dead Grid</t>
  </si>
  <si>
    <t>Dead Grid is a tactical card-based RPG set in a post-apocalyptic world. Discover hundreds of upgradable items. Assemble a squad of elite mercenaries to slaughter hordes of zombies with your arsenal of destruction.</t>
  </si>
  <si>
    <t>Her Jentle Hi-ness</t>
  </si>
  <si>
    <t>A fast-paced visual novel game where you must survive the whims of a mad queen, with a unique combination of classic art scenes and cartoon people.</t>
  </si>
  <si>
    <t>Lost Expeditions: Station One</t>
  </si>
  <si>
    <t>Expedition Zero - survival horror set in the anomaly zone of the northern forest. Face the dreadful forest monster and find a way to defeat it.Explore the corrupted forest and abandoned research facilities to uncover the truth about the top-secret expedition.Limited resources can be used to enhance your abilities and chances of survival in extreme conditions.Could you escape the zone or reveal the secrets it keeps?</t>
  </si>
  <si>
    <t>Oblivity - Find your perfect Sensitvity</t>
  </si>
  <si>
    <t>Oblivity is an advanced aim training software that provides everything you need to improve your aim!Find your perfect, intuitive mouse sensitivity with Oblivity's sensitivity finder. Or detect your bad aiming habits in the extensive analysis and replay space.</t>
  </si>
  <si>
    <t>Phobyark</t>
  </si>
  <si>
    <t>Phobyark is a new type of platformer / horror game that will immerse you in the twists and turns of phobias !Discover a world as intriguing as it is terrifying through different levels of courses and succeed in overcoming your deepest fears. Excel and dethrone your records to become the fastest in Phobyark.</t>
  </si>
  <si>
    <t>Pusheep</t>
  </si>
  <si>
    <t>USHEEP is a very simple yet challenging puzzle game about planning your moves to achieve one clear goal, removing all evil sheep from your beautiful floating islands.Help the sheep warriors outsmart all evil enemies and push them away from their lands. Embark on a new adventure that puts designing a good and rewarding puzzle its main priority</t>
  </si>
  <si>
    <t>Rabbit: The Immortal Brave</t>
  </si>
  <si>
    <t>A hardcore 2D action platformer developed by one person. Play as a memoryless rabbit TOOK to explore the vast Moon Cave world and defeat dozens of powerful enemies, collect the treasures scattered in this world and regain the glory of the Moon Up Group!</t>
  </si>
  <si>
    <t>Rising Sun</t>
  </si>
  <si>
    <t>The Valkirias are here. Fast paced action Shoot 'em up with beautifully rendered 3D graphics. Select between four characters with different habilities and follow their story. Upgrade and unlock fighters, battle bosses and play amazing special stages, solo or with a friend.</t>
  </si>
  <si>
    <t>SUMMER VACATION</t>
  </si>
  <si>
    <t>Ahh, another boring ol' summer vacation, same as last year, which was the same as the year before......Or so it seemed, until you were hired on as our heroic heroine's private tutor for the summer and flown off for a wild working vacation on a tropical island paradise. But, uh-oh! Your pupil is no honor student, and she's always skipping class to skip-a-dee-doo-dah across the beach. Oh, woe! Oh, the humanity! Tutoring is your passion, and yet you are stymied at every turn! But soon, your resolve begins to break, and reluctantly - so reluctantly - you begin to join your capricious pupil for fun times at the beach. Whack watermelons, fling frisbees, vibe with volleyball, fish for fishies, double-up on drinks...this VR beach resort is filled with stuff to do!The story's great and all, but what happens after the tale is told? Why, our free mode and customizing heroine costume! Create the perfect situations for you, then play the game again to experience your ultimate dream vacation!</t>
  </si>
  <si>
    <t>Teraphobia</t>
  </si>
  <si>
    <t>Teraphobia... the fear of monsters itself. It's gotten so bad at this point that you always feel the stress. It's like someone is watching you constantly...Teraphobia is a psychological co-op horror game where you stop a group of monsters that have awoken from the underworld. Stop the horrifying creatures from hell and don't get caught.In the darkness lurks the creatures that have been morphed by a retired demi god. The monsters have been freed Into the outer world and it is up to you to stop them.</t>
  </si>
  <si>
    <t>The Exodus</t>
  </si>
  <si>
    <t>Play an old-school 2D RPG in the vein of Skyfall, Last Heroes and Fantasy Heroes!</t>
  </si>
  <si>
    <t>The Last Queen in the Wizard Kingdom</t>
  </si>
  <si>
    <t>Since after the great war, Lord of Miracles Amy Tio has been ruling the wizards. However, the birth of the Daughter of Prophecy has broken the long-lasting peace of Isefaia. Now everything's changed, the sealed awakened, the daughter of Witch Queen returned, multiple forces rose, all these signs are foreshadowing another great war...Witch Queen is a lightweight, storyline oriented, real-time strategy game that is based the dark ages of the fantasy world of Isefaia. You will experience a magical era where humans, dragons and gods co-exist. In here, you can build countries, train armies, explore the continent, witness the endings of the Wizards, and learn the truth behind the story.</t>
  </si>
  <si>
    <t>The Lost and The Wicked</t>
  </si>
  <si>
    <t>The Lost and The Wicked is a Brutal Twin-Stick Psycho-Thriller. You wake up surrounded by strange creatures, confused with no memory of your past. Explore and fight your way through the world, defeating monsters and bosses to uncover more about this place, who you are, and how you got here.Are you lost or are you wicked?</t>
  </si>
  <si>
    <t>Vampire: The Masquerade - Sins of the Sires</t>
  </si>
  <si>
    <t>In this elegy of blood, everyone in Athens owes your boss a favor, making you untouchable! Who will you use, who will you help, and who will you prey on?</t>
  </si>
  <si>
    <t>10K &amp; The Kriminal World - Sammy's Attack</t>
  </si>
  <si>
    <t>"10K &amp; The Kriminal World - Sammy's Attack" is a game derived from one of the side stories of "10K &amp; The Kriminal World". The game tells that a fortified person named "Project 10K" plans to appear in this city full of countless gangsters, and it is rumored that the appearance of these "enhanced people" is to eliminate all the gangsters in the city. One day, one of the big gangs in the city captured a woman who was connected to "Project 10K". At this moment, a fortified person "Zeus" appeared in the city, and went to this gang...Players will travel through the city full of countless gangsters by playing the role of a number of enhanced characters in "10K &amp; The Kriminal World", enjoy the amazing art graphics and shocking game soundtrack, and experience a wonderful experience as the plot develops Thrilling rescue mission.</t>
  </si>
  <si>
    <t>Adventure Mosaics. Moto-Trip</t>
  </si>
  <si>
    <t>After talking to Ellie, Jake and his loyal companion Zoran set off on a journey!150 Japanese color crosswords of varying difficulties, a fun summer story, and enchanting music. This upbeat and engaging activity is the perfect way to spend your free time! Seize the opportunity to challenge yourself by solving puzzles in new amazing game Adventure Mosaics - Moto-Trip!Complete levels, solve puzzles, and help Jake and Zoran as they enjoy the beauty of the world around them!</t>
  </si>
  <si>
    <t>Am I?</t>
  </si>
  <si>
    <t>Laika is the protagonist of this small absurd point and click game, hand-drawn and animated.After being sent into space Laika will find herself exploring some asteroids, meeting weird and obnoxious characters and solving puzzles in order to figure out what the hell is happening to her.Through her journey she will lose herself in time, space and even in herself, if that makes some sense for you.This entirely hand-drawn point-and-click adventure will test you with puzzles based on the concept of time, space and your own individuality.</t>
  </si>
  <si>
    <t>Disciples: Liberation - Paths to Madness</t>
  </si>
  <si>
    <t>Are you brave enough to tread the path of madness? Follow Avyanna in Disciples: Liberation – Paths to Madness, a new adventure to liberate the people of Nevendaar and bring them new hope. New abysses, dungeons and quests with hidden secrets and lost treasures await you. Encounter mysterious creatures and capture long-forgotten weapons that are the subjects of countless legends…and that might just give you a crucial advantage in the battle for your freedom.</t>
  </si>
  <si>
    <t>Far Cry 6 - The Vanishing</t>
  </si>
  <si>
    <t>Yarans are disappearing. People say a mysterious creature is to blame, and no one is safe not even Chorizo!Join brand-new characters in a mind-bending trip into Yara's Upside Down where nothing is what it seems...The Vanishing will bring a stealth-horror-survival gameplay experience to Far Cry players for the first time with mysterious characters and new lore. In The Vanishing, players will enter a twisted version of Yara inspired by the Upside-Down, where Dani discovers that Yarans are disappearing and no one is safe not even Chorizo. Players will be able to explore Stranger Things-inspired locations, such as a hidden bunker and an abandoned laboratory.Dani's mission with new skins for a flamethrower and shotgun is to search for Chorizo and find out what happened to the abducted Yarans.</t>
  </si>
  <si>
    <t>Island Assault</t>
  </si>
  <si>
    <t>You assault an island what is under Russian control, and you need to destroy enemy vehicles and supplies. There will be missions to do or free roam around the map, or you could build build a base with the money you will have to get.Your plane got shot down and you are waiting for friendly reinforcements, and your commanding officer need you to destroy enemy vehicles to free the island from Russian control.</t>
  </si>
  <si>
    <t>King of the Savage Realms</t>
  </si>
  <si>
    <t>Train units, gather resources, build up defenses, launch your attacks.King of the Savage Realms is a real-time single-player resource / defense game. Advance your max build level by destroying enemies to gain access to stronger structures.Each Scenario features a new environment and enemy type. Enemies are spawned from camps on either side of your territory. Eliminate the camps (and all spawned enemies) to end the raids and conquer the Scenario. There are a total of 4 full Scenarios included in the game.The Blacksmith has various tech upgrades to purchase, increasing your unit effectiveness. It also allows the building of more hardened combat units: Swordsman and Spearman.</t>
  </si>
  <si>
    <t>Mixed Feelings: While You Were Away</t>
  </si>
  <si>
    <t>Gale and Arthur are in a long-distance relationship, but Gale found himself feeling lonely without his partner. When he applies to work at a cafe, he meets his charismatic co-worker, Brycen. Brycen is so different from Arthur, yet he finds himself falling for him. Will he choose his new or old love?</t>
  </si>
  <si>
    <t>Nova Slash: Unparalleled Power</t>
  </si>
  <si>
    <t>The Walking dead, "Noven", has become one with a dead star due to an experiment that aims make the absolute weapon. He vows vengeance against the world and wishes to save it from the corruption within it.The game is 3D with HD graphics, dynamic combat with unique &amp; easy controls, and many opportunity to unlock their unbelievable and excitements of mortal combat game series.Nova Slash is a cool mortal combat game that gives you a great chance to show your skills to the world of players. Become a hero and save the universe from fall.</t>
  </si>
  <si>
    <t>OPPAI RENDER</t>
  </si>
  <si>
    <t>No character gets hurt in this video game and all characters are 18+.This game contains BDSM sex scene and content that may not be suitable for all ages.All acts in the game are consensual.</t>
  </si>
  <si>
    <t>Planet after us</t>
  </si>
  <si>
    <t>The Planet after us is an RPG in an open 3D world, a feature of the game is the ability to put several guns on a fighter and at the same time the speed of the projectiles is comparable to the speed of the player’s movement, in order to hit the target, need to calculate the trajectory.</t>
  </si>
  <si>
    <t>Pretty girl cube</t>
  </si>
  <si>
    <t>"Pretty girl cube" is a beautiful girl 3D cube game. The main goal of the game is to continuously pass the levels, get gold coins and then unlock the cg illustrations.The condition for customs clearance is to click the block with the mouse to turn it over. When the images of the two blocks turned out are different, they will automatically return to their original positions, otherwise they will not return to their original positions. So you need to remember the avatar of the block, and when all the blocks are turned over successfully, you can pass the level and get gold coins.</t>
  </si>
  <si>
    <t>Rescue Team: Heist of the Century</t>
  </si>
  <si>
    <t>From Warhol to Van Gogh, priceless works of art are disappearing from galleries around the world, and to make matters worse, devastating natural disasters are occurring in tandem with these heinous heists!Global authorities contact the only group who can find out who's behind this calamitous crime spree and stop the destruction the Rescue Team! As the squad's guiding hand, you'll have your hands full, preventing earthquakes from reducing cities to rubble, dealing with the devastating aftermath of hurricanes, cleaning up after messy ecological disasters, and more across dozens of eye-popping, nail-biting levels!But fear not, you'll have the world's best rescuers at your fingertips including the famous rescue dogs! No task is too big, and no job is too difficult for these heroic hotshots, whether it's clearing a disaster zone, producing vital resources, or catching the crooks behind the thefts. Are you ready to take on an epic quest to save the world? Do you have what it takes to complete the ultimate adventure? Are you curious about what happens when a rescue dog meets a giant snake? Don't miss a moment of this pulse-pounding new chapter in this exciting time management game series!</t>
  </si>
  <si>
    <t>Road to the M-1 Grand Prix</t>
  </si>
  <si>
    <t>The M-1 Grand Prix is the premier stage for comedians testing their chops to determine who is the best comedy duo. It is a long and arduous journey to reach the big stage, knocking down rivals left and right...The "M-1 Grand Prix 2020" champion game directed by Noda Crystal of Magical Lovely is now available on Steam!Choose one team of four comedians! Use unique attacks, flashy special moves, and an exchange system with your friends to make it to the finals!And on the final stage, the ultimate comedians await you!</t>
  </si>
  <si>
    <t>Swordsman Jiuxiao</t>
  </si>
  <si>
    <t>It is a turn based role-playing game in the style of Chinese immortal Xia. The first one is the [Zhongxuan chapter] of "holding the sword in the sky", which mainly tells about Li mu, a junior brother of the Tianjian sect in Zhongxuan Prefecture who has just started. He was ordered by his teacher to experience in the world of mortals and heard it in Zhongxuan Prefecture, Seeing all kinds of strange people and strange things, he also unknowingly became the witness of an amazing conspiracy. Players can experience three classes (fairy sword, crazy sword and magic sword) in the game. Each class has its own characteristics. At the same time, it is also equipped with different growth routes, storylines and game experience.</t>
  </si>
  <si>
    <t>The Tribe Game</t>
  </si>
  <si>
    <t>The Tribe Game is a story-driven roleplaying game where the player creates their own custom character to explore an atmospheric post-apocalyptic world (where hope prevails) and to be instrumental in creating a better future. Inspired by the classic cult-hit TV series, 'The Tribe'.</t>
  </si>
  <si>
    <t>True Racing</t>
  </si>
  <si>
    <t>The best way to start a carrer as politician? YES!!! ONE WORD!!! Wheels!!!... and, this is about it, how to solve political stuffs that can't be fixed within the democracy, with the democracy of the best, and humorist stuff, races, oponents, weapons, plus Wheels as vehicles, everything here.</t>
  </si>
  <si>
    <t>UuultraC</t>
  </si>
  <si>
    <t>An 18+ BL visual novel set in 1970's Soshigaya. Kaiju straight out of a black-and-white TV terrorize a Japan without a world's fair. Tokyo's safety is in the hands of Sun Mask Icarus in this slapstick-yet-heavy 70's pro-wrestling kaiju drama!</t>
  </si>
  <si>
    <t>Aeterna Noctis is a challenging 2D Metroidvania drawn by hand, with intense combats and skill-based platform sections. Taking the role of the 'King of Darkness' you must help him regain his power across 16 different and connected areas in an epic journey with environmental storytelling.</t>
  </si>
  <si>
    <t>Are you brave enough to tread the path of madness? Follow Avyanna in Disciples: Liberation – Paths to Madness, a new adventure to liberate the people of Nevendaar and bring them new hope. New abysses, dungeons and quests with hidden secrets and lost treasures await you. Encounter mysterious creatures and capture long-forgotten weapons that are the subjects of countless legends…and that might just give you a crucial advantage in the battle for your freedom. Your journey leads you to the laboratory of a mad necromancer and you uncover the secret workshop of the Veil. Witness obscure rituals in the twilight and discover a bloody secret of the feral elves. At the end of each path there is a legendary reward waiting for you to wield them in battle once more.With Disciples: Liberation – Paths to Madness, you will be able to unlock new units on your journey through Nevendaar. Meet the devious Daughter of Sin, who was once was expelled from the Legions of the Damned and is known for her diligence and cruelty alike. The Living Armor, a blend of steel and magic forged into the perfect fighting machine, emerges from the Empire's experimental chambers to help you hold your ground. Cut from a completely different cloth are the Blood Ents, who feed on the lifeblood of pure Elven bloodlines to wreck their enemies with deadly thorns. The Avatar of Death emerged directly from the abysmal brain of a mad necromancer of the Undead Horde, sowing destruction and reaping death.</t>
  </si>
  <si>
    <t>NUN MASSACRE</t>
  </si>
  <si>
    <t>A letter has arrived at your house under mysterious circumstances... your daughter has fallen ill at her boarding school. As you make a trip to pick her up, a storm blows in and the road is blocked. You continue on foot through the woods and all hell soon breaks loose...Hide from the PSYCHOPATHIC nun at all costs! She hungers for BLOOD and you are the next course! Nothing could prepare you for a NUN MASSACRE!</t>
  </si>
  <si>
    <t>A next-generation robot SRPG set in a sci-fi alternate reality, in which Starchildren - humans who have been granted special abilities - take on an extraterrestrial threat known as the Relayers.Command a squadron of Stellar Gear, humanoid weapons developed from the technology of ancient alien civilizations, to defend Earth from the invading Relayer aliens. Approximately 100 unique cutscenes play during battles throughout the game, and stage maps are all illustrated in high-quality, full 3D.Relayer also features exciting special attacks such as Backstab and the Big Bang. Players must use a wide range of strategies in order to lead the Starchildren to victory!</t>
  </si>
  <si>
    <t>Sky Gamblers: Air Supremacy 2</t>
  </si>
  <si>
    <t>Sky Gamblers: Air Supremacy 2 is a dogfight simulator taking its roots from the original classic hit. Rich combat mechanics and a spot-on balance between simulation and arcade make it accessible to all player types and allows for a personalized experience with varied control schemes and play styles.The single player campaign takes the player into a dark and grim future where air supremacy is all that prevents the world balance of power from collapsing. The 14 missions take you through different challenges across the world with both air to ground and air to air engagements.Action takes place across multiple locations from dense urban areas like San Francisco and Rio de Janeiro to lush locations like archipelagos and sandstone pillars. Each map has its own vibe and set of challenges while favoring different flight styles.Online multiplayer allows players to compete in real-time in a variety of game modes and truly push your skills to the limit.</t>
  </si>
  <si>
    <t>STRIDE</t>
  </si>
  <si>
    <t>STRIDE is a high-octane parkour adventure in virtual reality. Fight for your life as you hurtle through the canopy of a futuristic metropolis. Step into the shoes of a master freerunner as you vault, swing, roll, and shoot your way through this intense, action-packed adventure. Will you survive the ultimate freerun?Experience the rush of parkourNavigate city rooftops like a parkour pro. Grab ledges, jump from roof to roof, vault through windows, slide down cables, swing from hooks: your possibilities are limited only by your attentiveness, creativity, and reactive skill.Designed for virtual reality, you’ll feel the rush of leaping across impossibly wide gaps over dizzying heights. Don’t look down!Fight for your life at 1,000ftOnce you’re a parkour pro, it’s time to turn up the heat. Turn on enemies, and the city will be crawling with snipers who want you dead. To survive, you’ll need to combine fast-paced parkour moves with strategic dodges as bullets fly your way.</t>
  </si>
  <si>
    <t>Aery - Calm Mind 2 is an interactive game experience that is designed to relax your mind and soul. You jump into the role of a little bird, explore beautiful landscapes and collect magical crystals that mark certain landscapes.Because there are no enemies or any other danger in this game you will be able to lean back and enjoy the scenery and the sensation of flying. It is a great game for relaxing and calming down after an exhausting day full of hassle.Of course, you can always select the level that you feel helps most to relax yourself. Most levels can be finished quite quickly so that you can freely choose spend time exploring the environment but you don’t have to stay for too long if you are just looking for a short moment of peace and enjoyment.</t>
  </si>
  <si>
    <t>MUSICUS!</t>
  </si>
  <si>
    <t>Kei Tsushima, a student on the fast track to university, dropped out under sudden circumstances. While not as smooth as originally planned, he is now at part-time night school to continue his efforts to become a doctor like his father and fulfill his family's expectations.But recently he is less trusting of his mandated course: "Is this what's best for me?"After submitting a short story to a city writing contest on a whim, he soon received a request from the head of a music production company, Yagihara, to write about a certain band on the company's label, under the condition that he travel with them to one of their live performances.Korekiyo Hanai, the leader of the band, is a peculiar man, who for some reason professes the meaninglessness of music to Kei on the way to the show. While at a loss for how to interpret that, Kei sees his first live rock show with Kacho-Fugetsu, and he is instantaneously swept up in the music.A story-rich visual novel from the creators of Go! Go! Nippon! - MUSICUS! is a crowdfunded success, which tells a story of the struggle to fit society's mold while living for ourselves.</t>
  </si>
  <si>
    <t>Pixel Game Maker Series Steel Sword Story S</t>
  </si>
  <si>
    <t>The kingdom of Aurum was on the verge of destruction due to the treachery of the wicked vassal Rufus. A man who once showed great promise as a knight of the Kingsguard, but was forced to flee his country for an unreasonable crime, rushes to the scene. Deprived of everything, including his position, honor, and the woman he loves, the swordsman Azul must confront his country's crisis with his only remaining weapon, a meager iron sword... Fantasy side-scrolling action with swords and magic!</t>
  </si>
  <si>
    <t>Sky Gamblers - Air Supremacy 2 is a modern flight combat simulator taking its roots from the original classic hit. Rich combat mechanics and a spot-on balance between simulation and arcade make it accessible to all player types and allows for a personalized experience with varied control schemes and play styles.</t>
  </si>
  <si>
    <t>Super Nanaru</t>
  </si>
  <si>
    <t>After breaking out of the seal,the troublesome devil 「Yako」 wreaks havoc in townby brainwashing people with her hypnotic spell!Soon, the baker girl 「Nanaru」 sees her entire stock of bread raided by Yako's mob......"I can't just stand here and do nothing! I'll get back my bread from that devil!"Here comes 「Nanaru」, to chase 「Yako」 and teach her a lesson!■ Casual gameplay with simple controlsThe rule is simple: jump at the right timing as 「Nanaru」 runs on her own!■ Instantly restart from checkpointPlayers can continue from the last checkpoint as they pass through each area of the stage.■ Try as many times as you want, with no pressure!All you need to do is jump at the right momentand avoid a bunch of obstacles.Time is on your side; try and try until you clear the stage!■ Adorable but fearsome bossesBattle for survival against bosses at the end of each stage!Help 「Nanaru」 save her friends from 「Yako」's hypnotic spell!■ Collect various bonus itemsExchange golden leaves you found in the stage with character skins.Try them on, as each one shows off their unique design and skills!</t>
  </si>
  <si>
    <t>Valis II</t>
  </si>
  <si>
    <t>From the ashes of your ravaged homeland, the legendary sword Valis calls out to you. Its power transforms you into a ferocious warrior against the evil forces of King Magus. Crush Zarooga, the fearsome red dragon! Battle the unspeakabe Death Pod! But beware! Magus has sworn a blood oath to destroy you and capture Valis, to possess its power forevermore. Summon all your fury to face Magus in an epic struggle over the fate of your countrymen.</t>
  </si>
  <si>
    <t>Disco Cannon Airlines</t>
  </si>
  <si>
    <t>Welcome "Disco-Cannon-Airlines" where people are flying out from cannons directly in the sky. Get the points from kicking airplanes, cows, and trampolines. Try to reach as many points as possible.</t>
  </si>
  <si>
    <t>Funny Truck</t>
  </si>
  <si>
    <t>Throw annoying people out of your truck. Collect points.</t>
  </si>
  <si>
    <t>Mini Words Collection</t>
  </si>
  <si>
    <t>Mini Words Collection is a compilation of three games that will help the player improve their language skill, discovering more words and practicing their vocabulary in a fun way! Each game has a unique style of teaching the player some new words in a lot of different languages.Games:With The Pathfinders you'll discover basic words in English, in this unique mix of logic puzzle and word search, just observing images of day-by-day objects or animals and finding their name on the board, using all letters on the board, without repeating or crossing paths.Discover Polyglot, the newest game in the Mini Words series that presents simpler challenges compared to the other instances, so English learners of all levels can have fun while practicing vocabulary in a unique mix of logic puzzle, word search, and hangman.Get the classic Mini Words, a unique mix of puzzle, word search and hangman, in a minimalist and relaxing environment, no distractions.Unscramble them using all letters on the board, without repeating or crossing paths.</t>
  </si>
  <si>
    <t>Nun Massacre</t>
  </si>
  <si>
    <t>Valis III</t>
  </si>
  <si>
    <t>You are Yuko Ahso, a student in the Human World, called to fulfill your destiny in the Dreamland. Your mission is to wield the Sword of Valis to defend Dreamland against attack from the Dark King Glames. Glames seeks more territory to replace his disappearing Dark Kingdom. His powerful Sword of Lethus is the magical counterpart to Yuko's Sword of Valis. Whoever has the pair controls enormous destructive power. Yuko's twin sister, Valna, is the new Queen of Dreamland. Yuko needs Valna and her powerful magic in the battle against Glames, but Valna is trapped in a crystal block. Only with the help of Cham and her fighting spirit can Yuko free her sister. Can Yuko depend on Cham who was born of the Dark Kingdom? Yuko must defeat the evil bosses Garther and Kolilanba before Cham and Valna can help. You must evade and destroy Glames and his subordinates. Yuko, Valna and Cham can slide, high-jump and use special attacks with fire, ice and thunder. Increase your power by picking up attack items as you go. But time is running out. The fate of Dreamland hangs in the balance!</t>
  </si>
  <si>
    <t>Valis: The Fantasm Soldier</t>
  </si>
  <si>
    <t>What would you think if your best friend went on a date with the King of the Dark World - because she thought he was cute?! You'd think she'd been duped - and you'd be right. The fiendish King Rogles stands poised to conquer the other worlds of the universe: the Dream World of Queen Valia, and the Human World. Rogles and his five Dark Lords have taken the force of Yang from Queen Valia and sealed it into a Fantasm Jewel. Only a warrior with a heart perfectly balanced between Yin and Yang can wield the Sword of Valis against the encroaching darkness! Yuko, a young student from the Human World, is the chosen one - and you will control her. She is to become the greatest warrior in the universe, never suspecting that her most fearsome battle will not be against a Dark Lord, but against her closest friend from the Human World - the one she warned, "Don't go out with him, he's the Dark..." But before she could finish, her friend ran off into The Darkness.</t>
  </si>
  <si>
    <t>Adventure Mosaics: Moto-Trip</t>
  </si>
  <si>
    <t>Adventure Mosaics - Moto-Trip: Train your memory! An exhilarating trip across Europe! Help Jake and Zoran on their journey!</t>
  </si>
  <si>
    <t>Adventures of Samuel: The Worst Game Ever Made</t>
  </si>
  <si>
    <t>This game was built to be the most miserable experience you will ever have playing a video game. Don't believe me? The motto for this game is "it's not a bug, it's a feature."This game is an absolutely terrible platformer game that has nothing unique or interesting about it. While playing the game, leaving task manager open is advised. This game is not fun and can be damaging to mental health if played in large quantity. Do you have what it takes to get through 160 uninspired, grueling levels? Or do you somehow have an inhuman amount of patience to get through it all? What lies at the end? Is it even the worst game you've ever played? There's only one real way to find out.</t>
  </si>
  <si>
    <t>Animal Shelter</t>
  </si>
  <si>
    <t>In Animal Shelter, your main target is to make your four-legged friends happy. Pet them, hand out treats, play with toys - and they will pay you back with great trust. Get to know the animals well enough to find them the best home!Don't wait any longer, open your animal shelter now!</t>
  </si>
  <si>
    <t>Canyon</t>
  </si>
  <si>
    <t>You are a lizard, trapped in a canyon. Your only hope is to hunt, eat, and help raise your new family so that eventually you evolve the skills needed to escape. You will guide your children away from dangers and towards the food so they can grow and allow you to evolve.A casual game with exploration, collectibles and hunting.</t>
  </si>
  <si>
    <t>Chronicles of Tal'Dun: The Remainder</t>
  </si>
  <si>
    <t>This is a story of two magi, Vyn and Ilar, who find themselves trapped in a collapsing tower with their only hope for salvation being a difficult ritual. Or at least that is what Ilar tells you. The thing is - you don't remember anything, and Ilar's story makes less and less sense the closer you are to the ritual. Are they hiding things to protect you from the bitter truth, or are they deceiving you for some more nefarious reason?Guide Vyn's actions to death and beyond and uncover Ilar's truth. Are they your colleague, lover or something completely different? Read between the lines of what they are telling you, explore your surroundings for clues and use hands-on deduction to break the viscious circle and set them free.Chronicles of Tal'Dun: The Remainder contains Acts 1 to 3!</t>
  </si>
  <si>
    <t>Cursed Quest</t>
  </si>
  <si>
    <t>An action adventure game where you will explore, fight, solve puzzles, improve your abilities and find equipment to make your way to the "source". Explore the remains of an alien world concealing as many secrets areas and puzzles as traps and sneaky creatures.Be tricky, using your items cleverly to fight and solve puzzles. Use the landscape elements to hide and one-shot mobs.Battle challenging bosses to the beat of an electro-dark soundtrack.</t>
  </si>
  <si>
    <t>Dirty Girls</t>
  </si>
  <si>
    <t>Relaxing puzzle game with dirty girls.</t>
  </si>
  <si>
    <t>En Fem E No. 9: Reborn</t>
  </si>
  <si>
    <t>En-Fem-E No. 9 sees the main character start out as a normal college student. His adoptive parents' relationship is on the rocks and the main character and his father move in with his father's new mysterious girlfriend. When the father is suddenly called away on important unknown business the manipulative transformation at the hands of his father's new girlfriend begins.Part one wraps up with the main character accompanying his new mistress to Tokyo where he/she falls into the grasp of a nefarious pharmaceutical company with dubious and sinister plans for the main character's future.</t>
  </si>
  <si>
    <t>Fantasy of Demons and Nights</t>
  </si>
  <si>
    <t>I met you when I was 12...the luckiest thing in my life.The game I played when I was enlightened, you who grew up with me.A subconscious dream, a hundred years of resentment.Awakening at sunset.I like your every day, fantasize about your every night.9000 words of pure love novel, plain text (with simple formatting), no images and no music.A lot of the content of the novel comes from the author's real experience, which is half a diary, but the writing is relatively ordinary (the author is not a literature major).There's a hidden (but easy to spot) option with two endings.</t>
  </si>
  <si>
    <t>GrubDash Driver: Food Delivery Driver Simulator</t>
  </si>
  <si>
    <t>It's the year 2020. A mysterious, unknown event has decimated the economy and left many individuals, including you, the main character, unemployed. Unfortunately, you still have bills to pay. The good news is that the GrubDash food delivery platform is recruiting delivery drivers!Pick up food from six unique restaurants and deliver to a variety of individuals in different neighborhoods.Max out your customer rating and earnings by picking up food on time, delivering it on time, keeping it warm, and providing outstanding customer service.Complete over 60 life milestones and become the food delivery driver that you've always dreamed of becoming.</t>
  </si>
  <si>
    <t>Hero Ring</t>
  </si>
  <si>
    <t>"Hero Ring" is a 2D-platformer arena shooter in which you have to destroy the monsters that appear from the portals. Firearms will help you with this!As you progress through the levels, you will unlock new types of weapons, such as a shotgun, machine gun or bazooka. Improvements are also unlocked with each level.Enemies can be very different: some of them walk on the ground, some jump, some fly. Gradually, more complex ones will appear that fire at you.Only the best can pass this trial!</t>
  </si>
  <si>
    <t>Krek Da Frog</t>
  </si>
  <si>
    <t>Hi! Yo, you there! Are you tired being human? Do you want to try be something else? How about to be a frog for a while? Yes? Then this game can be for you! Whole game is about eating butterflies. Player controls frog which can move and jump around environment. Player can eat nearby butterflies, but careful, there are some butterflies which are poisonous for frogs and after eating them, player loses one of his three lives. If player dies game is over and player must start again. In game there are no time limits, the game is supposed to be funny and relaxing.</t>
  </si>
  <si>
    <t>Let's Go!</t>
  </si>
  <si>
    <t>It's Fun time in Let's Go! A FPS/TPS shooter with multiple game styles. Combat. Capture the flag Free for all and more! A Cartoony and fun Visual style that's great for younger players (and older ones too!)</t>
  </si>
  <si>
    <t>No Lights 2</t>
  </si>
  <si>
    <t>A nightclub bouncer discovers the true meaning of madness in No Lights 2. Surrounded by demons and evil beings, play a man on the brink of insanity, going through various difficulties and discovering more and more about the place and its past.No Lights 2 is a first-person horror game based on PS1 graphics. The game narrates an account sent to Master Studios about a security guard who witnessed frightening events.In this game you will have to delve into the story, escape and hide from the demons and solve puzzles to get out of the nightmare.</t>
  </si>
  <si>
    <t>PARTY RUSH!!</t>
  </si>
  <si>
    <t>Here we present, a cynical RPG with close to 160,000 patterns of party making. Choose your favorite from about 100 different characters and save the pixelated world. Some events spawn only during certain days of the week. No need to worry, "somebody from another dimension" will help you.</t>
  </si>
  <si>
    <t>Quick Words</t>
  </si>
  <si>
    <t>Quick Words is the bigger, better, 5 letter word guessing game that lets you play 5 words in the same game. Play it fast, play it slow, play it windowed, leave it in the background. Do as you please.</t>
  </si>
  <si>
    <t>Rebels - Under the Spell of Magic (Chapter 2)</t>
  </si>
  <si>
    <t>A Visual Novel game about adventure, fantasy, magic and friendship. This is a continuation of Chapter 1. There are only a few choices that can be made, and some paths to chose from. The decisions do not have an impact on the ending, instead they provide slightly different content.</t>
  </si>
  <si>
    <t>Rejoinder</t>
  </si>
  <si>
    <t>Play! Die! Repeat!Rejoinder is an endless, repeatable roguelite game with procedural generated levels where you must defeat the army of skeletons, evil warriors, and powerful bosses. Collect coins to upgrade your sword, and buy stronger potions for your character.</t>
  </si>
  <si>
    <t>Saint Maribel</t>
  </si>
  <si>
    <t>Metroidvania-style Action RPGSister maribel goes to fight a queen saccubus Character makeup Over 100 customization items</t>
  </si>
  <si>
    <t>Sexy Space Airlines</t>
  </si>
  <si>
    <t>Cryogenically preserved and thrust 100 years into the future, you are awakened by two futuristic bombshells in an era where humans and aliens co-exist. You now embark on an expedition to expand your space transport enterprise with the help of the most attractive females you can find to manage your fleets. The success of this venture hinges on your ability to satisfy the demands of your attendants, one way or another.Sexy Space Airlines is a sci-fi adult idle/clicker game centered around managing a spaceship enterprise. As CEO, your main mission is to discover more routes to expand your business. Encounter our cast of multi-species females and get to know them better to help you manage these routes.</t>
  </si>
  <si>
    <t>Shattered Pixel Dungeon</t>
  </si>
  <si>
    <t>Seven years in the making, Shattered Pixel Dungeon is finally available on the App Store!Shattered Pixel Dungeon is a Roguelike Dungeon Crawler RPG with pixel art graphics. Every game is a unique challenge, with four different playable characters, randomized levels and enemies, and hundreds of items to collect and use. The game is simple to get into, but strategy is required if you want to win!</t>
  </si>
  <si>
    <t>Super Rolling Heroes</t>
  </si>
  <si>
    <t>Bounce and break everything while you roll downhill in this challenging and unforgiving physics-based platformer!Push your skills to the limit as you destroy every object while maintaining momentum, exploding, bouncing, using power ups and avoiding all kinds of deadly obstacles.Simple yet highly-tuned physics gameplay with lots of levels, secrets and rewards to customize your hero.</t>
  </si>
  <si>
    <t>The Sinking Structure, Clione, and Lost Child -Log4</t>
  </si>
  <si>
    <t>Two silent wanderers, 6 full chapters. A game of exploration and adventure.</t>
  </si>
  <si>
    <t>The Upturned</t>
  </si>
  <si>
    <t>Welcome to the Upturned Inn! Ride the elevator up through many unique floors and meet its monstrous inhabitants. You just want to get to your room. But a great storm is lighting up on the horizon, and it wants you.Over 10 unique monsters, big and small, each with their own personalities. You won't always be attacked outright; each enemy approaches you with its own mysterious intentions and strategies.Explore bizarre places such as a glass pane factory, an aquarium, an abandoned shopping mall, and a wild west town.Meet Ik, the founder of the Upturned Inn, and together unravel a cosmic horror as it comes to pass. Nothing is what it seems, and every soul is in danger. Your dialogue with Ik may mean the difference between life and death.</t>
  </si>
  <si>
    <t>TRICK SHOT PING PONG</t>
  </si>
  <si>
    <t>This game is a physics based trick shooting game. Improve your trick shooting skills. Each section has a certain number of ping pong balls. We try to throw these balls into buckets. It is not as easy as it seems. It has more than 30 levels in total. Each successful shot gives you points.Each bucket of a different color gives different points. Game content includes extra restart points. However, if your restart points run out, all your points will be deleted and you will start the game from scratch. We wish you success in this difficult journey.</t>
  </si>
  <si>
    <t>Under The Warehouse</t>
  </si>
  <si>
    <t>In any particular city, a large building made of brick and concrete is full of people moving boxes in, out, and around. A never-ending stream of trucks come and go, documents get received and delivered. A mysterious caller asks to meet. They need an egg. It's Under The Warehouse.Meet the workers, collect items, and solve puzzles in this first person adventure with multiple endings.</t>
  </si>
  <si>
    <t>Wild Earth - Africa</t>
  </si>
  <si>
    <t>The game is a first-person 3D simulation. Photo assignments include a family of elephants, a nighttime photo shoot of a pride of lions, and a helicopter ride across the Ngorongoro crater.</t>
  </si>
  <si>
    <t>Wind Angel III</t>
  </si>
  <si>
    <t>"Wind Angel III" is a vertical scrolling flight shooting game. The player controls the protagonist fighter to fight the enemy in the universe.Players can get diamonds by destroying enemy planes, and diamonds can be used to upgrade the protagonist's fighter planes in the supply station. The types of upgrades include the number of bullets, the power of bullets, lasers, shields, large-area attack weapons, and more.</t>
  </si>
  <si>
    <t>World Empire 2027</t>
  </si>
  <si>
    <t>Lead your empire in turn based strategy war game. Select your country and start to play.</t>
  </si>
  <si>
    <t>Zone Of War</t>
  </si>
  <si>
    <t>Zone of War is a futuristic first-person shooter strategy game where you need to solve problems and progress through the storyline. You can play with your friends solving problems and have fun together!You crash land your ship in a rocky mountain area, you progress through different levels and get faced with different challenges. As the player you must solve problems in order to progress in the game, your ultimate goal is to make it back to your crew. The player has an option to choose their outcome of the game.</t>
  </si>
  <si>
    <t>The Pizza Delivery Boy Who Saved the World</t>
  </si>
  <si>
    <t>It's not easy delivering pizzas for a living. My boss is a jerk, my co-workers all think I'm super-old because I'm in my 20s, and the customers...well, let's say they can be rather, umm, zesty. Like the person who doesn't know their own address. Or the guy on 12th Avenue who answers the door wearing nothing but a smile. I don't care how many abs you have, dude; that's not okay!So when a scruffy-looking guy shows up, claiming to be me from the future? Yeah, it's easy to just brush him off. ...Until it isn't, and I'm being hunted down by an organization with an unhealthy fixation on cat experimentation. But we'll get to that. For now, rest assured: your pizza IS on its way - and it's coming with a side order of righteousness!It's The Pizza Delivery Boy Who Saved the World! A brand-new visual novel by a former delivery boy who is probably never going to work in the pizza industry again, if his boss finds out he made this game. From the people who brought you Cat President: A More Purrfect Union - a game Kotaku described as "an actual PC video game" - Pizza Boy is sure to delight your taste buds! (And the game is great, too.)</t>
  </si>
  <si>
    <t>Thunder Kid: Hunt for the Robot Emperor</t>
  </si>
  <si>
    <t>Take on the forces of the Robot Empire in a low-poly run ‘n’ gun action experience. In the year 201X, war has already ravaged much of the continent when a rogue AI rebels against its creators and leads an army of robots to conquer the portion of North America known as the Robot Empire. Trained from a young age as an agent of justice, Thunder Kid is sent into battle against the Robot Royalty and stop the empire from taking over the world. Thunder Kid is a low-poly 3D run ‘n’ gun action game controlled from behind the main character, shifting the perspective of genre classics and adding bullet hell elements while retaining its hallmark features! As Thunder Kid, you’ll have to run, jump and shoot your way across colorful and varied 3D environments, from forests and caves to cliffs and cityscapes. Take down enemy bots and massive enemies in a unique blend of retro style.</t>
  </si>
  <si>
    <t>Bunny Memory</t>
  </si>
  <si>
    <t>The astronaut bunny sent on a journey wandered in space for so long that they completely forgot everything.Collect memory points and train your memory, helping the bunny unlock fragments of memories.</t>
  </si>
  <si>
    <t>Chippy</t>
  </si>
  <si>
    <t>Your purpose is to eliminate all pixel-based lifeforms by breaking off their limbs and destroying their cores. Compete to be fastest on the leaderboards, watch replays from other players to learn their tricks, or team up with a friend in local co-op.</t>
  </si>
  <si>
    <t>Darkness and Flame: The Dark Side</t>
  </si>
  <si>
    <t>Alice and her companions just blew up a dam and buried the army of the Darkness under thousands of tons of water. Victory was practically guaranteed. But the Dark Warrior survived, and created a hurricane so powerful that it nearly killed them all! Alice regains consciousness on the Dark Side of the Great Fissure, a place where nobody has been for decades. To make matters worse, the power of the burning flame has started to fade.Travel with Alice through dark lands and deserted settlements into the heart of the Dark Side. Are you ready for a difficult, but thrilling journey? Find out in this wonderful Hidden Object Puzzle Adventure!</t>
  </si>
  <si>
    <t>Multiplayer jigsaw puzzle has been released!You can play on your own, or share controllers with your friend and play up to 2 players co-op!39 illustrations are available!Choose your favorite illustration and play the jigsaw puzzle!◆Choose from 3 different sizes!Anyone from kids to adults can enjoy the puzzles!You can select the difficulty of all the puzzles by choosing from 3 sizes: Easy (63 pieces), Normal (130 pieces) and Hard (300 pieces).◆Convenient features!In addition to being able to pick any piece you want to play, you can also hold the pieces automatically with the L/R buttons!You can play jigsaw puzzle with easy operation!◆Piapro public collaboration songs included10 Piapro public collaboration songs made specially for "Hatsune Miku Jigsaw Puzzle" are included.Enjoy playing puzzles to great songs!</t>
  </si>
  <si>
    <t>"Look, in the sky! It's a bird! It's a plane! No, it's the delivery guy with double pepperoni and sausage! We're saved!"It's not easy delivering pizzas for a living. My boss is a jerk, my co-workers all think I'm super-old because I'm in my 20s, and the customers...well, let's say they can be rather, umm, zesty. Like the person who doesn't know their own address. Or the guy on 12th Avenue who answers the door wearing nothing but a smile. I don't care how many abs you have, dude; that's not okay!So when a scruffy-looking guy shows up, claiming to be me from the future? Yeah, it's easy to just brush him off. ...Until it isn't, and I'm being hunted down by an organization with an unhealthy fixation on cat experimentation. But we'll get to that. For now, rest assured: your pizza IS on its way—and it's coming with a side order of righteousness!</t>
  </si>
  <si>
    <t>Thunder Kid</t>
  </si>
  <si>
    <t>In the year 201X, after the US-Canadian war ravaged much of the continent, a rogue AI rebelled and led an army of robots to conquer a portion of North America now known as the Robot Empire. Trained from a young age to be a hero for justice, Thunder Kid is sent to battle the Robot Royalty and stop the Robot Empire from taking over the world!Thunder Kid is a Low-Poly 3D Run 'n' Gun Action Game. Run, Jump and Shoot your way across multiple environments, including forests, caves and cliffs. Battle colorful enemies and fearsome bosses. Pure, retro-style action!</t>
  </si>
  <si>
    <t>In the year 201X, war has already ravaged much of the continent when a rogue AI rebels against its creators and leads an army of robots to conquer the portion of North America known as the Robot Empire. Trained from a young age as an agent of justice, Thunder Kid is sent into battle against the Robot Royalty and stop the empire from taking over the world! Thunder Kid is a low-poly 3D run ‘n’ gun action game controlled from behind the main character, shifting the perspective of genre classics and adding bullet hell elements while retaining its hallmark features! As Thunder Kid, you’ll have to run, jump and shoot your way across colorful and varied 3D environments, from forests and caves to cliffs and cityscapes. Take down enemy bots and massive enemies in a unique blend of retro style!</t>
  </si>
  <si>
    <t>A Place for the Unwilling</t>
  </si>
  <si>
    <t>A branching narrative adventure set in the final 21 days of a dying city. Every decision you make will shape your surroundings, and the city's fate. However, the clock is ticking - and the city carries on, with or without you. Speak to everyone from eerie politicians to chain-smoking child anarchists. Work as a trader, socialise, explore the town freely, and play a role in the city's hierarchy. Combining exquisite narrative depth and exploration with a curious setup - plus a dash of Lovecraft - A Place for the Unwilling is a rich narrative experience where player choices really do count, set in a Dickensian world of colour and Eldritch nightmares.</t>
  </si>
  <si>
    <t>Box Dash</t>
  </si>
  <si>
    <t>Box Dash is a platform game that trains your concentration. In the game, you need to focus your attention to avoid obstacles and destroy as many monsters as possible to get stars.The game is divided into training mode, normal mode and extreme mode, with dozens of levels.It may be difficult to play the game at first, but once you get used to it, you will appreciate the fun.</t>
  </si>
  <si>
    <t>A new stage, a new adventure... The curtain rises on the next chapter in the Rune Factory series. Set off on a grand adventure in a fantasy world with the latest entry in the Rune Factory simulation RPG series. After losing their memory, the hero lands in a small town blessed by nature. There, they are recruited into a band of peacekeeping rangers, and their new life begins. In addition to their normal duties, the hero can farm the land, cast a line into the nearby river, and so much more! Team up with townsfolk to battle monsters and unleash powerful combination attacksjust one of the features new to the series. The stage is set, and the curtain rises on an exciting new adventure in Rune Factory 5!Features:* Tame monsters or team up with townsfolk to explore a massive world* Defend the frontier and support your community as a member of a peacekeeping ranger* Unleash uniquely powerful combo attacks with your teammates * Cultivate crops in the fields* Find friendship, love, and family with a colorful cast of characters</t>
  </si>
  <si>
    <t>After strange disappearances hit Tokyo’s population, it’s up to you to uncover the source and purge the city of a strange, new evil. Armed with your own mysterious abilities, you will face down the occult, unravel conspiracy theories and experience urban legends like never before.Don’t fear the unknown. Attack it.</t>
  </si>
  <si>
    <t>Tempest 4000</t>
  </si>
  <si>
    <t>Eat electric death. An arcade legend returns! Mind-bending prisms distort reality. Pulse-thumping soundtrack takes you into the zone. Blast your way through 100 psychedelic levels.</t>
  </si>
  <si>
    <t>1001 Jigsaw American Puzzles</t>
  </si>
  <si>
    <t>1001 Jigsaw World Tour: American Puzzles is an exciting jigsaw puzzle game and tour guide with 500 high-quality photos.</t>
  </si>
  <si>
    <t>Air Museum VR</t>
  </si>
  <si>
    <t>Explore the world's first virtual reality-based aviation museum with tens of helicopters, aircraft and drones with 1:1 real-life-size accuracy. Designed by engineers with an aviation background, walk around the aircraft, climb up to the cockpits and experience the best-advanced jets in the world that have no chance to see in real life. From WWII planes to cutting-edge Stealth fighter jets we are covering more than 30 different airframe types including the AN-225 Mriya and F-35 Stealth Fighter Jet.</t>
  </si>
  <si>
    <t>Blobby Jump</t>
  </si>
  <si>
    <t>Play as Blobby and jump through 25 progressively difficult and enjoyable levels! After you collect enough coins, you can hone your skills and beat your high score in Infinite Mode!Happy Jumping!</t>
  </si>
  <si>
    <t>BLOCKY.GO!</t>
  </si>
  <si>
    <t>BLOCKY.GO! is a single player platformer game made by the TikTok community where they give ideas and then those ideas get put in the game, with great graphics and every map with a different difficulty!Definitely not based on a youtuber that talks about milk that had the idea to make a parkour game off the comment section of every video. I don't copy, NEVER.</t>
  </si>
  <si>
    <t>FALL IN LOVE2</t>
  </si>
  <si>
    <t>Created by "Origin team", "FALL IN LOVE2" is a very classic game of finding the differences, coupled with beautiful pictures and beautiful girls with unique characteristics, it will definitely bring you a very exciting experience!The main goal of the game is to find all the differences between the 2 illustrations. When you find them, you only need to use the mouse to click to eliminate the differences. When all are found, you can browse to the complete illustration content and unlock it into your own book. When you unlock all the book content, you can clear the level!</t>
  </si>
  <si>
    <t>Flight 737 - MAXIMUM</t>
  </si>
  <si>
    <t>Only the most realistic simulation on 737.Changing flight plan and check list specific to each flight.FMC, Fuel data, ICAO, Leg Vectors, Flight number.In-cockpit lighting settings.Radio frequency and radio usage, communication with tower, ground services and flight crew.Realistic flight physics.Realistic preparation, taxi, take-off, cruise and landing scenario.</t>
  </si>
  <si>
    <t>Grapple Gear</t>
  </si>
  <si>
    <t>Grapple Gear is a fast-paced speed-running game focused on using the grapple for movement. The goal of each level is to grapple from platform to platform as you try and beat each level's gold medal time and your own personal best.Explore and Grapple your way through various worlds: Sci-Fi, Medieval, The Seven Seas, Feudal Japan, Spaaaaaace!</t>
  </si>
  <si>
    <t>Hate Free Heroes Tactics - Strategy Building MMO</t>
  </si>
  <si>
    <t>Hate Free Heroes Tactics is a community based online game and adventure. Help your city reduce aggro levels by building your agency, defeating aggromites and researching new ways of keeping city aggro levels at a minimum. Build your agency, upgrade your offices with equipment, hire agents to increase your resources, make medical advancements, research new advancements, complete missions, go out on the field and defeat aggromites, engage in cyber defense pvp, upgrade your character gear and so much more.Launch the game from any web browser, no downloads needed. The game auto updates in real time so you earn resources, even when you are away from the game.</t>
  </si>
  <si>
    <t>Hentai Men</t>
  </si>
  <si>
    <t>Jump If You Can!</t>
  </si>
  <si>
    <t>Jump! Jump! Jump! But in this fun 2D platformer, you can't just jump whenever you feel like. Your jumping ability/strength will behave crazy in this game: it will switch on and off, swing up and down, and even both. In some levels, even platforms will or will not want you to jump!</t>
  </si>
  <si>
    <t>Lost Souls</t>
  </si>
  <si>
    <t>Lost Souls takes you and your friends on an epic adventure! Alone or with friends, but beware of other players.Gathered supplies - clean the house.Mined ore - smelt and craft weapons.Neshel portal - activate and explore the dungeon both by yourself and with friends.</t>
  </si>
  <si>
    <t>Mad Experiments 2: Escape Room</t>
  </si>
  <si>
    <t>Mad Experiments 2: Escape Room is a multiplayer narrative escape game. Alone or with teammates, follow the story of Hildegarde and the Professor Cheshire, explore, think, and escape! Play alone or in a team of up to 6 players! In first-person view, explore and gather clues that will help you to solve the puzzles of the room. As you solve puzzles, you unravel story bits and gets closer from the exit.Challenge yourself with the 60-min time limit, or take your time and play in Relax mode with unlimited time!</t>
  </si>
  <si>
    <t>Memory Novel - Girls Night Out</t>
  </si>
  <si>
    <t>Train your brain with this memory game, revealing the naughty sexual adventures of 2 your women in a night club, in images hidden behind pairs of cards which you have to match. Flip two cards, and if the words on them match, they will be removed from the board, revealing a unique image.</t>
  </si>
  <si>
    <t>Mini Gardens - Logic Puzzle</t>
  </si>
  <si>
    <t>Connect the hose to sprinklers of your garden and watch your flowers instantly grow revealing a beautiful scene. Mini Gardens is a logic puzzle game.</t>
  </si>
  <si>
    <t>Nadir - Prologue: Slay the Six</t>
  </si>
  <si>
    <t>Nadir - the point on the celestial sphere directly below an observer. It's the direct opposite of the zenith... and your destination.Nadir - Prologue: Slay the Six is a free prologue to the dark deckbuilding roguelike adventure, with its artwork burning of infernal fire, and many extraordinary inspirations, the deepest of them coming straight from Dante's Divine Comedy.Control powerful, yet extremely blemished teams of characters, each representing one of the deadly sins. Fight using a plethora of unholy cards and try to escape the seemingly endless, multi-layered city.</t>
  </si>
  <si>
    <t>Neko Nyaa~</t>
  </si>
  <si>
    <t>You woke up in a room full of catgirls. And you're responsible for taking care of them.</t>
  </si>
  <si>
    <t>Pixel Art School</t>
  </si>
  <si>
    <t>For those of you who are just starting to draw pixel art, I've put together a basic knowledge of pixel art. If you're just starting out, I'm sure you'll be able to improve faster after reading this course! I think it explains the material expression in pixel art in an easy to understand way!</t>
  </si>
  <si>
    <t>Project Xandata</t>
  </si>
  <si>
    <t>Project Xandata is a skill-based, team-focused, competitive 3v3 first-person shooter by veteran Filipino developers Secret 6.Explore an expansive customization system that lets you play in your chosen way. Engage in your chosen play style and synergize with your team to win rounds, collect shards, or eliminate opposing players. Enjoy a world that blends sci-fi &amp; fantasy in a game that blends gunplay discipline with skill-based gameplay.Choose between the stealthy Agent, nimble Marksman, and tanky Juggernaut. With 2 elemental affinities each, they all have their own unique set of skills. Pick between 9 weapons with various perks that match how you want to play.</t>
  </si>
  <si>
    <t>The Dark Realm</t>
  </si>
  <si>
    <t>The Dark Realm is a roguelike with emphasis on fast-paced gameplay and bullet hell elements. No more boring choices, dialogues and inventory management - just do everything as you go and enjoy the pure action!Do your best to survive as you explore different environments, find countless items and equipment on your way, but be careful - with enemies around every corner, and occasional all-powerful bosses, it won't be that easy...</t>
  </si>
  <si>
    <t>The Fallen ~Back to Origin~</t>
  </si>
  <si>
    <t>A hegemonic monarch who implements a dictatorship. An earthly paradise that hides unknown secrets under the guidance of angels. A democracy that advocates freedom and equality but is trapped in political class contradictions. The country is in a three-legged situation. Until the Empire took the initiative to provoke a war and pointed its finger at the Republic, all of which broke your peaceful life...Do you follow the Queen and share her ideals, or do you decide to betray for love and humanity? This will be the most critical choice."The Fallen ~Back to Origin~" is a story-oriented role-playing game independently created by an individual. The author's original intention for making this game is to tell a story that belongs to him, express his thoughts on the world and human nature. The game has two main lines and nine endings, and the time required to clear the whole story is about 30 hours. Use the arrow keys, shift key and space bar of the keyboard to control the character to walk, trigger events and plots, and participate in semi-real-time battles.</t>
  </si>
  <si>
    <t>The Last Sunshine: Rekindled</t>
  </si>
  <si>
    <t>The Last Sunshine: Rekindled is an abstract shmup and rogue-lite hybrid. Level up your stars, earn a variety of skills, then mix and match them with your customized stats to dispatch droves of dark, aggressive enemies.Will light win against the darkness? It's the end of the universe!</t>
  </si>
  <si>
    <t>The Shepherd</t>
  </si>
  <si>
    <t>After finding an old picture of your grandfather on a camel, you decide to leave the city and set off into the serenity of the desert. In order to become a great rider, just like he was. Train your herd, befriend desert-folk, fight predators, and navigate the mysteries of the desert.</t>
  </si>
  <si>
    <t>The Thief In The Dark</t>
  </si>
  <si>
    <t>The Thief In the dark is an action adventure game featuring a heroine. You have to explore the underworld to defeat the unsealed devil and find equipment to defeat many monsters.</t>
  </si>
  <si>
    <t>This Time</t>
  </si>
  <si>
    <t>A failed firefighter's "fresh start" in the big city leaves him feeling not so fresh. After 5 years of drinking too much and not doing enough, his past comes back to find him. After being tasked with finding a missing friend, the discovery of a rather unusual stopwatch with the ability to stop time sends his life into chaos.This Time is a story driven adult visual novel with an emphasis on realistic renders. It contains optional fun minigames and some point and click free-roam. Your choices in the game shape your relationship with the several girls. Can you keep them all happy? Will you use the stopwatch for good, or for exploitation?</t>
  </si>
  <si>
    <t>Voxel Digger</t>
  </si>
  <si>
    <t>Voxel Digger is a logic puzzle puzzle game. Players need to fill the squares on the matrix to solve the puzzle.Players need to complete the puzzles of each layer to restore the original face of the 3D object, just like slowly carving a stone into a work of art. The game is easy to get started, and people get into it. The size of the puzzle matrix is relatively small at the beginning, and it will become larger and larger in the later stage. The difficulty is first easy and then difficult, so that you have a process of getting started.</t>
  </si>
  <si>
    <t>World of Retailing</t>
  </si>
  <si>
    <t>You are the new reseller in World of Retailing. The City only has one open Supermarket which is not quite good.You are greeted by the owner of the first market. He's happy about the healthy market competition you are about to introduce, little does he know that this competitor will take over the whole city!Sounds easy, right? Just go, rent a store, fill the shelves with products and let it run it's course as your pockets fill? No! Competition can become fierce as competitors try to sabotage your store by hiring thugs to steal from you or advertise their store.You need to be prepared in order to survive the tough world of retailing!</t>
  </si>
  <si>
    <t>X Fugitive</t>
  </si>
  <si>
    <t>X Fugitive is a police chase casual game where player have to run from the police cars. This is an endless game in which you just have to survive as long as possible.The difficulty of the game increases as the entry time increases.You have to Show your drifting skills and earn cash, so that you can buy new Car form the store. There are amazing cars in the store.</t>
  </si>
  <si>
    <t>Shadow Point</t>
  </si>
  <si>
    <t>Built for VR, Shadow Point is a story-driven puzzle game set between a mountaintop observatory and an ever-changing fantasy world. Explore a vibrant kingdom, cast shadows and solve mind-bending puzzles as you uncover the mystery of missing schoolgirl, Lorna McCabe who vanished from Shadow Point Observatory twelve years ago.You are Alex Burkett. Guided by the journal of Edgar Mansfield narrated by Sir Patrick Stewart you will ascend via cable car to the abandoned summit and discover a portal to another realm.As your adventure unfolds, you will manipulate gravity, play with your own reflection, walk on walls, peer through a magical lens to reveal an alternate reality and much more.</t>
  </si>
  <si>
    <t>Shantae and the Seven Sirens</t>
  </si>
  <si>
    <t>New locations, abilities, and friends await in Shantae's biggest adventure yet!Shantae and the Seven Sirens sends the belly-dancing, hair-whipping, half-genie hero to a tropical island where Shantae and her friends encounter other Half-Genie allies, but they soon learn there's trouble in paradise. As Shantae gets caught up in the island's sinister secrets, she'll use all-new dance abilities and instant-transformation Fusion Magic to explore the nonlinear, interconnected world where she'll visit multiple towns, overcome treacherous labyrinths, and battle dastardly bosses. The game also features a new collectible card system that grants players the freedom to augment Shantae's powers to suit their own style of play. Key Features:* Explore an interconnected world using new Fusion Magic creature transformations, including a newt and other aquatic forms!* 4K-resolution hand-painted visuals (on 4K devices only)!* All-new characters and returning favorites like Rottytops, Sky, Bolo, and the nefarious Risky Boots!* Collect and power up with monster cards!* Enjoy minigames, acquire magic and items, and uncover secrets!* Gorgeously animated TV-style cutscenes!</t>
  </si>
  <si>
    <t>Kraken Academy!!</t>
  </si>
  <si>
    <t>Kraken Academy is no ordinary high school. Ghosts fill the art department, cultists meet below the monkey bars and now crocodiles are eating children.Make friends, free spirits and make sure that the world doesn't end! Welcome to Kraken Academy, a technicolor fever dream that for legal reasons can only be described as "technically a school." Join forces with a magical Kraken to uncover the Traitor, a malevolent mastermind, who could be anyone at the school. With each time loop you'll get closer to saving Kraken Academy.</t>
  </si>
  <si>
    <t>Zero Escape: The Nonary Games</t>
  </si>
  <si>
    <t>Go back to the beginning of the Zero Escape saga and experience both Nine Hours, Nine Persons, Nine Doors (999) and its sequel, Virtue's Last Reward (VLR) in one great collection!Kidnapped and taken to an unfamiliar location, nine people find themselves forced to participate in a diabolical Nonary Game by an enigmatic mastermind called Zero. Why are they there? Why are they chosen to put their lives on the line as part of a dangerous life and death game? Who can be trusted? Tensions rise as the situation becomes dire, and the nine strangers must figure out how to escape before they wind up dead.</t>
  </si>
  <si>
    <t>Tainted Grail: Conquest</t>
  </si>
  <si>
    <t>Avalon is dying. King Arthur is long gone, and Knights of the Round Table are in disarray. Guardian Menhirs, the only thing that makes it possible for humans to survive in this remote land, are going dark. Your village chose its best and brightest and sent them on an epic quest to reach Kamelot, find the Grail, and save the land.You were not among them.They've never returned, and now it's your turn to lead a band of unlikely heroes, the only ones this land can still provide. These ordinary people set off far too late, under-equipped for the task ahead, and with little hope of success.Tainted Grail is a dark fantasy open-world RPG with fresh turn-based exploration and combat. It is based around deep, immersive story from one of the best and most innovative board games (biggest Kickstarter project of 2018!), but introduces a whole new experience crafted directly for PC.</t>
  </si>
  <si>
    <t>ITORAH</t>
  </si>
  <si>
    <t>Guide Itorah through a fantastic world inhabited by strange masked beings.Mankind has vanished and Itorah seems to be the last of her kind! To uncover her past she will have to pick up her loud-mouthed axe and fight her way through lush forests, dangerous temples, stormy cliffs and more hand-painted biomes.Their innocent quest for knowledge quickly turns into a mission to save this strange new world from its biggest threat: A mysterious plague that threatens to consume everything.</t>
  </si>
  <si>
    <t>Born Into Fear</t>
  </si>
  <si>
    <t>Born Into Fear is a first person horror game set in an empty suburban neighborhood called North Hollow Heights. Its residents have all been murdered in a single night by an organization lauded as the protectors of humanity.You are Agent Jay, a member of this organization: Aegis. Aegis has asked you to search the lifeless homes, gather the results from their experiment, and eliminate any evidence, including the Buffer they've created, "Sally." However, you have another reason to work with Aegis: your mother has been missing for a year, and the only clue you have points you towards North Hollow Heights. If you ever want to see her again, you'll have to deal with the monsters lurking there, one way or another.</t>
  </si>
  <si>
    <t>Countryball: Europe 1890</t>
  </si>
  <si>
    <t>Discover the 19th and 20th centuries with countryballs! Train your countryballs, teach them how to fight, buy them cool weapons, and join great battles with them.Countryball: Europe 1890 is a strategy game mixed with a turn-based combat mechanic plus cards and stats involved. All of those mechanics make the game more exciting and fun!In Countryball: Europe 1890 you can declare war, send ally requests, puppet weakened countries, remove your allies/puppets and even annex your puppet states! In Countryball: Europe 1890, your simple task is to complete the objectives by defeating your enemies. By completing campaigns you get new countryballs to your collection. Note that all 50+ countryballs are available to play. The only thing you need is to find them!</t>
  </si>
  <si>
    <t>DuckHunt - Missouri</t>
  </si>
  <si>
    <t>Don't get fooled by the simple looks of this game! The way it is played is something unseen so far in the gaming world! Using a novel patented technology you and your friends will use your cellphones to aim at the screen and shoot! Show your friends who is a real gunslinger! Learn to lead into the target and shoot it down before competition or teammates do! Similar to the original DuckHunt game only now in multiplayer mode with literally no limit on a number of players!Play it on a large screen the larger the better!</t>
  </si>
  <si>
    <t>DuckHunt - Missouri Kidz</t>
  </si>
  <si>
    <t>Don't get fooled by the simple looks of this game! The way it is played is something unseen so far in the gaming world! Using a novel patented technology you and your friends will use your cellphones to aim at the screen and shoot! Show your friends who is a real gunslinger!Learn to lead into a target and shoot it down before competition or teammates do! Similar to the original DuckHunt game only now in multiplayer mode with literally no limit on the number of players!Play it on a large screen - the larger the better!Kid-friendly, paintball-based DuckHunt Kidz adds a splash of creativity and color to the traditional carnival shooting game, making this a great game for the whole family.</t>
  </si>
  <si>
    <t>Exorzine</t>
  </si>
  <si>
    <t>Exorzine is a hide and seek game inside a dungeon. The protagonist starts in a locked dungeon cell. Exorzine is walking around the dungeon and will try to stop the protagonist from escaping.Exorzine is a half goat, half human zombie. Her consciousness consists 100% out of possession. Only an exorcism can help her.The dungeon has many obstacles which make it not easy to escape (locked doors, gates, movable walls and traps). Some places in this dungeon are hidden. There are places around to hide (chests, wardrobes, beds, barrels and a cage).Useful items and collectables around the dungeon help you to find a way to escape from the dungeon.</t>
  </si>
  <si>
    <t>Find The Cats - Memory</t>
  </si>
  <si>
    <t>Beautifully crafted Memory board game which has engaged most of our childhood. Flip the tiles, match them, clear the board and try the next board with more tiles.Find The Cats - Memory is a fun memory game that develops great memory skills. It is super simple to learn play. This matching game is a brain trainer, which can be played in any of your spare time.</t>
  </si>
  <si>
    <t>Grapple</t>
  </si>
  <si>
    <t>Grapple is a parkour game built for speedrunning. You're tasked to reach the end of the level only with the aid of a grappling hook &amp; glider.</t>
  </si>
  <si>
    <t>Pinzzo</t>
  </si>
  <si>
    <t>Pinzzo is a minimalist pixel art casual puzzle game where you need to rotate the obstacles correctly and shoot the ball that is in the cannon. Its objective is to find the trajectory that the ball will have to go through, to collect the key and open the portal to the next stage.</t>
  </si>
  <si>
    <t>R.E.A.C.T</t>
  </si>
  <si>
    <t>Compete in a super-dynamic hybrid of arcade soccer and first person shooter! Be active, attack, win.Hit the field by yourself or with friends in 1vs1, 2vs2 and 3vs3.Use many Special Perks combinations to make the match even more CRAZY.Create your dream team and become the best!As in classic soccer, you need to score more goals than your opponent during the match. Use a machine gun, rocket launcher or grenade launcher, depending on the situation.</t>
  </si>
  <si>
    <t>Sight and Sound Town</t>
  </si>
  <si>
    <t>Sight and Sound Town is a pixel art exploration based RPG Maker game centered around four childhood best friends.Music and dialogue are two of this game's main focuses. By exploring the town and examining various objects, players can find out more about the four main characters, and discover rhythm based mini games in order to unlock music.There are more than 30 rhythm based challenges, and over than 150 songs to unlock.</t>
  </si>
  <si>
    <t>Skedaddle Out The Dungeon</t>
  </si>
  <si>
    <t>Skedaddle Out The Dungeon is an indie developed Rogue-like. Fight your way through randomly generated dungeons against the many monsters that inhabit it. Collect unique items, coins, and bombs to help obliterate anything that stands in your way!</t>
  </si>
  <si>
    <t>Skullnight</t>
  </si>
  <si>
    <t>Skeletons, dolphins and neon - that's what awaits you in the 2D indie arcade Skullnight! Immerse yourself in a dark and crazy setting filled with light psychedelia and get a lot of new emotions that you would hardly get from any other game! You will find a lot of puzzles and mini-games that will test the strength of your and your abilities!</t>
  </si>
  <si>
    <t>SpectrumGames</t>
  </si>
  <si>
    <t>The good old Mafia in a virtual space, as close to the offline version. Become a host, invite players and build the game atmosphere as in real life! Or find an open room to join as a player.It is a team game (team of the peaceful city against the mafia team), which requires a leader from among the users.The goal of the mafia: to stay in equal numbers against the non-shooting peaceful roles.The goal of the peaceful city: to get the entire mafia out from behind the game table.</t>
  </si>
  <si>
    <t>Supreme Race on Highway</t>
  </si>
  <si>
    <t>Welcome in Supreme Race on Highway! Being a driver you have to drive as far as possible on the highway without accidents.For maximum safety for you and for those around you the car has cruise control set at a fixed speed.Let's see how good are you. Get your favorite car and get on the road!</t>
  </si>
  <si>
    <t>Symbol Games Horror Bundle</t>
  </si>
  <si>
    <t>Welcome to the Symbol Games Horror Bundle! This features four different games of varying types, ranging from exploration, questioning, modern store tasks, and making games with issues to fix. These games can and will pull out-of-game scares (that won't actually damage your system).These games are all a part of the psychological horror genre, as they do not feature many jumpscares, but they still have the right amount of tension.You play as a man, a man who lives throughout his life doing what he has to, in order to "survive" in the world. There is another man too in a certain game, but that's just for a different experience... I promise. As you play these games, there are different events that can occur, such as intentional bugs or even "repetitive" main menu screens, but that's where the fun just begins.</t>
  </si>
  <si>
    <t>Take Over Body 2</t>
  </si>
  <si>
    <t>This is a card puzzle game with a collection of puzzles featuring beautiful girls. After completing the level, the collected picture will be added to your gallery so that you can look at it more closely at any time to enjoy it. But please remember that this game is aimed at making you relax and enjoy life.</t>
  </si>
  <si>
    <t>The Ambassador's Coterie</t>
  </si>
  <si>
    <t>Ambassador Gauss isn't out to save the world -- but for love, they just might find themselves stopping a war before it starts.But, of course, keeping your king's sword in his sheathe isn't easy. What should've been a ten minute, boring, meeting with a foreign dignitary becomes a heated, passionate, affair that throws into question the very foundations of their allegiance to their nation.Can Gauss navigate these rough waters while still staving off war? Can they keep their secrets safe -- and in their pants?Set in the Untamed World, a post-post-apocalypse (sic) dark fantasy world created by the Forgotten Workshop. Read as intrigue splashes up against romance, duty stains honor, and lords and lieges swap places for a set of hot, sizzling, moments.</t>
  </si>
  <si>
    <t>The Case of Maneki</t>
  </si>
  <si>
    <t>The Case of Maneki is a Detective game about a Maneki Neko, or Lucky Cat, following his adopted guardian to find the truth that is hidden between a series of gruesome murders. You play as Kichiro and Nobutoshi, the detective and the apprentice of the city. With murders being committed at every corner, it is up to you to solve this case that traces back to years ago.</t>
  </si>
  <si>
    <t>Towerland</t>
  </si>
  <si>
    <t>The land of Towerland; a land inhabited by knights known all around the world for their courage, has been invaded by Diabot, a hominous entity that conquers reigns with its army of ruthless creatures.Many brave knights fought against Diablot, trying to bring back peace in their homeland but, one after another, they were defeated and savagely murdered. Nowadays, the terrible monster still lives in the last floor of the tower of Towerland's castle, where he rules undisturbed.After years of war and famine, all the survivors left the devastated region, except for one brave warrior. The young warrior-mage who still lives in the devastated country is the only one who can try to end Diabot's evil hegemony.If he will fail like his predecessors, the reign will be doom once for all.Fight monsters and creatures in this 2D top down adventure and free the land of Towerland from the threat of Diabot!</t>
  </si>
  <si>
    <t>Toziuha Night: Dracula's Revenge</t>
  </si>
  <si>
    <t>In Transylvania, the story is told of a legendary alchemist named Vlad Tepes (Dracula). One day he was sentenced to death for having made a pact with a Toziuha, and thus acquiring demonic power. Years later, several alchemists from [The Order] have been found impaled outside Dracula's castle, and it seems that somehow Vlad Tepes has been resurrected in search of revenge.Toziuha Night is a side-scrolling action platformer. It runs through different linear stages set in a dark fantasy world; such as a gloomy forest and even Count Dracula's gloomy castle.Play as Xandria, a beautiful and skilled alchemist who, using an iron whip, fights against the most fearsome demons.</t>
  </si>
  <si>
    <t>Treasure sprinter</t>
  </si>
  <si>
    <t>In the game, the player will play an adventurer. Because he stole the monster's treasure and was caught by the monster, the player needs to jump, roll and avoid obstacles.To avoid the pursuit of monsters, get the treasures on the road and increase your wealth.</t>
  </si>
  <si>
    <t>Valley Dash</t>
  </si>
  <si>
    <t>Just how far can YOU dash?In this arcade style NES-like take on an action command based RPG battle system, join Valley and a cast of her friends, allies, and begrudged acquaintances as they challenge hordes of monsters. Each victory rewards you with just a little more distance, and a whole new wave of foes.Pick a dasher, collect gear, build your party and gather upgrades to dash as far as you possibly can.</t>
  </si>
  <si>
    <t>Survivor Day</t>
  </si>
  <si>
    <t>An unknown virus spreads all over the world. The infected become zombies!!! Humans can only resist the attack of zombies and survive....Player have to survive within 20 days, and a large number of zombies will attack every day. Player need to ensure that obstacles are not destroyed, otherwise player and survivors will be killed!There will be a rest period after the battle every day, player can use this time to search the map, change the work of teammates and change weapons.</t>
  </si>
  <si>
    <t>The Sims 4: Decor to the Max Kit</t>
  </si>
  <si>
    <t>Elevate any basic living room to instantly inspirational with the expressive, eclectic pieces in The Sims 4 Decor to the Max Kit. Bold, bright decor takes center stage in this collection, making it easy to lean into maximalism design principles with a little bit of everything.Play with patterns and let colors collide with mix-and-match furniture in a variety of styles. Layer in contrasting and complementary details like new wallpapers and rugs to coordinate over-the-top looks that build a busy but beautiful atmosphere.Combine elements featuring Regency, Chinoiserie, and Abstract Modern aesthetics with a plethora of prints, shapes, and colors. Delve into self-expression by getting surreal with gilded pastel tones, geometric patterns, and intimate textures.</t>
  </si>
  <si>
    <t>Decor to the Max is the 12th Kit released for The Sims 4. It includes new objects and furnishings to jazz up your Sims’ homes (or other building interiors).</t>
  </si>
  <si>
    <t>Pixelcraft Dungeons</t>
  </si>
  <si>
    <t>Pixelcraft Dungeons is a very fun and challenging game.The objective of the game is to find the way out, in the middle of the way, obstacles and puzzles await you. The game has a total of 30 levels, and you will encounter obstacles and puzzles that challenge and challenge every moment.</t>
  </si>
  <si>
    <t>FleurBirdShoot</t>
  </si>
  <si>
    <t>Can a single Unreal Engine developer create a decent online multiplayer shooter with little to no budget? Yes!Can I compete with AAA studios? No, but, this game does has game-modes you know from AAA games in this genre and will try to mimic the overall look and feel of modern day shooters. Combined with state of the art graphics and a fully dynamic time and weather system!</t>
  </si>
  <si>
    <t>Funny Village</t>
  </si>
  <si>
    <t>Funny Village is an open world third person shooter. In this game you have to fight with a real mafia. Ride different cars, earn money and buy different weapons to destroy the damned mafia. Be the hero of this village!Funny Village game will give you unforgettable emotions of fun and chaos. In this open world game, you will have to fight the mafia that has taken over the whole village. Fight these guys and get a lot of fun from the game. You will find very beautiful graphics, fun music and very cool gameplay!</t>
  </si>
  <si>
    <t>Gnomes Solitaire</t>
  </si>
  <si>
    <t>Dive into the fabulous atmosphere! Help the brave heroes overcome all the dangers and unravel the secrets of the kingdom!Explore 20 locations and get rare trophies. Levels of varying complexity provide several hours of exciting gameplay every day, and special Golden Cards add an extra layer of fun.</t>
  </si>
  <si>
    <t>Lockout Tagout (LOTO) VR Training</t>
  </si>
  <si>
    <t>Train your professional skills in Lockout Tagout VR Training safely and in full correspondence with international standards!In the VR simulator, you will learn how to physically isolate electrical and hydraulic hazardous energy in the corresponding equipment using the LOTO tools, namely: installing blocker on the system, then a lock with an individual key for the user and installing a tag with a signature, date and an indication of the work being carried out.The simulator complies with international standards and contains all the intermediate steps and tools for performing work.Lockout Tagout VR Training was developed for professionals by professionals (including NEBOSH certified HSE). It is suitable for a wide variety of workers.</t>
  </si>
  <si>
    <t>Red Yet Capers: Math vs Mayhem</t>
  </si>
  <si>
    <t>Red Yet Capers is a mix of mathematic question solving, running, and jumping, shooting, and ducking Mathemies (math enemies). Additional features are two mini Arcade Game rooms with added fun, when you collect a certain number of Red Yet cogs. For ages 8 and up.</t>
  </si>
  <si>
    <t>Work At Height VR Training</t>
  </si>
  <si>
    <t>Train your professional skills in Work At Height VR Training safely and in full correspondence with international standards!In the VR simulator, you will prepare for work at height, collect tools, climb to height with different modes of insurance, move at height with different modes, stop the unsafe behavior of other employees.The work is carried out on the tank, where additional scaffolding will be installed on the roof, and safety equipment for the user's insurance. The work will use a closed type ladder and a mobile ladder.Work At Height VR Training was developed for professionals by professionals (including NEBOSH certified HSE). It is suitable for a wide variety of workers.</t>
  </si>
  <si>
    <t>Bowling (Story Four) (Jane Version) - Project: Summer Ice</t>
  </si>
  <si>
    <t>A game in the "Project: Summer Ice Sports" series!</t>
  </si>
  <si>
    <t>B-1LL1</t>
  </si>
  <si>
    <t>B-1LL1 is a post-apocalyptic platformer for hardcore gamers.Play as B-1LL1 in the hunt for energy orbs scattered all around you and get through a world destroyed by a catastrophe that you will learn about.</t>
  </si>
  <si>
    <t>Battle of the Four Towers</t>
  </si>
  <si>
    <t>Four Towers have long been at war. For centuries the leaders of the towers were unable to conclude their petty fighting. No matter how often they were attacked, a strong defence always matched it.Until history erased it. Events were rewritten and scrapped from books as people turned their battle into a 'sport'.The rich would gamble their money as the poor only hoped to win the grand prize. Teams would enter and leave as enemies. Alliances between Towers were formed, only for friendships to end. Take command of a tower as you battle 3 others in a game of strategy and wits.Each round, pick up to 3 actions, either attack another tower or defend from another tower. If you manage to attack a tower, then they lose 3 Life Points (LP), but if they defend they lose nothing. Each action takes 1 LP, so plan accordingly.</t>
  </si>
  <si>
    <t>Helga the Viking Warrior</t>
  </si>
  <si>
    <t>Can you help young Viking Helga in this epic Match3 game to avenge her family that was killed by a fierce stranger? With your help and the help of the mighty warrior Ragnar Lodbrok himself, you can succeed...</t>
  </si>
  <si>
    <t>Jigsaw Novel - Summer Threesome</t>
  </si>
  <si>
    <t>John invited his ex-girlfriend for a sexy pool party along his current girlfriend. Solve all 12 jigsaw puzzles to find out how John's party turned out.Be among our most engaged players to achieve a top spot in our Leaderboards and unlock various achievements.</t>
  </si>
  <si>
    <t>Lights, Camera, Reaction! IRL Edition</t>
  </si>
  <si>
    <t>Lights, Camera, Reaction! IRL Edition is a couch-style multiplayer party game for PC! Compete head to head in 2D and 3D mini-games with 3-8 players. Your phone (or tablet) is your controller in this PC party game!- Meme Me - Caption a random photo with top and bottom meme text then rate each others masterpieces- Act Natural - Act out a random words as the party leader while the other players try to guess- Picture This - Draw random words while the other players try to guess- Jelly Royale - Compete head-to-head in this 2D side scrolling brawler- Use Your Words - Describe a random word as the party leader while other players try to guess- Mountain Madness - Battle against other mountain goat players until only one remains- The Claw - Avoid capture by the party leader's claw as other players attack each other and dodge obstacles- Hipster Run - Run and hurdle obstacles while avoiding the Fibster head- Cock Block - Make eggs with the hen for points while the party leader tries to cock block- U add, bro? - Solve quick math problems as fast as possible</t>
  </si>
  <si>
    <t>London Ripper</t>
  </si>
  <si>
    <t>It's the last night of work for Carolyn, a night girl who's finally got a husband. All she needs now is enough money to rent a hotel room and her nights at work are over.But due to the London Ripper, she can't stay in the same brothel waiting for customers like before, she has to go after other customers in local brothels too. Taking a risk to earn a little money and finally get out of this life. Do your job as you try to escape the Ripper and discover the truth behind him.London Ripper is a short, third-person, maze-style game where you need to earn enough money as a night girl to rent one of the three available hotel rooms.</t>
  </si>
  <si>
    <t>MultiVerse Challenge Every Where</t>
  </si>
  <si>
    <t>Multiverse is a game made by Hero studio via Unreal Engine. It is a first shooter game mixed with RPG.There are some characters and vehicles, some are playable, some are AI and the rest are just decorations. The main goal of our game is that you can experience new things in the gaming world and not only waste your time searching for loot.There are many things that make a game boring, one of those things is the difficulty of finding a weapon, so in our game we made it very easy to find weapons. Even in killing monsters, animals or plants you can find weapons as well as increasing your rank.</t>
  </si>
  <si>
    <t>My Furry Teacher</t>
  </si>
  <si>
    <t>Confidence, determination, hard work. These things made you the best math teacher in your town, who's loved by students and respected by other teachers. However, nothing has changed in recent years, you work in the same classroom, with the same educational material and same wage. But what exactly could you do? Maybe it's truly the limit of your ambitions? Is it ok to live like this your whole life?Gladly, now you don't have much time to worry about this! Meet Trish, the new chaos element of your life, the trainee who turned upside down everything in just a day! You have plenty of time to know her better, thanks to the snow storm that blocked just you two in the school!Talk, have fun, walk around the school, and maybe it will help you find the answers.</t>
  </si>
  <si>
    <t>Novalie</t>
  </si>
  <si>
    <t>Poor Ashia; in a few days she's forced to marry her slimy uncle. And as if that wasn't enough, her psychopathic brother is turning her days into a living hell. And at night she's haunted by surreal nightmares where she's eaten alive by wraiths in a dark forest.Then she meets Novalie. She's everything that Ashia isn't: slim and sexy, bouncy, restless, boundless, careless ... very ...very unpredictable and ... mysterious. And she seems to knows MUCH more than she lets on ...Novalie is a visual novel, with lots of choices and branching paths, where you have guide Ashia through her challenges and misery. It's a dark horror story filled with blood and tears, but also a bit of twisted humour. Ashia's world is unfair, scary and often hopeless. And even though the ghosts of her dreams are scary, they are nothing compared to the humans in her real life.</t>
  </si>
  <si>
    <t>Planet Collectors: Episode Earth</t>
  </si>
  <si>
    <t>Planet Collectors: Episode Earth is an intense fps shooter game with as much as possible realistic feeling to it. Your goal is collecting enough credits to escape from the map. It is a multiplayer game with 6 players maximum and you can work with other players or betray them, that is up to you. Your main goal is escaping from the map via teleportation gate after collecting a certain amount of treasures. But be cautious, you have to store your valuables to generate a key from them, if you are killed before that your collected treasures drops on where you died. You can talk with your friends in game and work together to beat the game. Friendly fire is on and it is hard to to see the difference between a friend and an enemy when there is only one key to escape the map.</t>
  </si>
  <si>
    <t>Pleasure Kingdom</t>
  </si>
  <si>
    <t>Pleasure Kingdom gameplay is a mix of traditional CCG mechanics with thrilling visual novel.Pleasure Kingdom tells a story of a long-standing war between Kingdom of humans and the mystical creatures living on their grounds. Follow a king, an elf and a witch on their epic pleasure adventure!Your goal is to select cards that work together to efficiently dispatch your enemies and move through the story. Choose your cards wisely!</t>
  </si>
  <si>
    <t>RC Death Race: Multiplayer</t>
  </si>
  <si>
    <t>"RC Death Race" is a Racing Multiplayer Remote Control Electric Car Combat game. You'll get to drive, shoot and and ram opponents in over 60,000 unique circuits. The circuits are auto-generating at the beginning of each round, in this way we offer equal chances of winning to all players (both for the long-time player and for the first-time player).All RC cars have the same top speed, but they all behave differently on the circuit, so the player has to find out which car to choose depending on the circuit to be used for each environment.Destroy your friends in this demented shooting racing game using attack and defense powerups and be the first to see the checkered flag.</t>
  </si>
  <si>
    <t>SnakeByte</t>
  </si>
  <si>
    <t>Let's get ready to rumble! Snakebyte is a fast-pace Snake-like arcade game that will bring back couch-based multiplayer and make your friends scream 'BYTE ME!'.Collect the correct bits to score points and beat your enemies to bits. Or why not try your 'turn-based' skills in the puzzle mode? Plenty of bits for every snake.... or are there?</t>
  </si>
  <si>
    <t>the DEEP LOST</t>
  </si>
  <si>
    <t>the DEEP LOST is a story driven, first-person psychological horror game. It offers mystery, curiosity and discovery together with its visually dynamic atmosphere.It is also about the married couple Mira and Serhat. Mira's older sister Emma is very ill, and priest Lorenzo initiates an exorcism. The priest believes that the devil's spirit has taken over Emma's illness.The ritual fails. Serhat has problems with insomnia that day. He uses sleeping pills, and when you wake up he can't see his wife next to Mira.Will he find his wife Mira? Can he defeat the devil?</t>
  </si>
  <si>
    <t>Waifu Fight Dango Style</t>
  </si>
  <si>
    <t>Waifu Fight Dango Style is an exciting new retro-type action based game incorporating a unique mix of intense gameplay and attractive, anime-style character artwork! You and your Waifu of choice will square off against an opponent by bouncing dangos between one another until you break through each other's defense!Waifu Fight is a crazy mix between the wall breaking mechanics of Breakout, the narrative and sexual elements of HuniePop, the special attacks and combos of Street Fighter, and the retro action from good old fashioned Pong!Waifu Fight Dango Style supports both single and multiplayer game modes. The game will not display any nudity and will sometimes push the limits of ecchiness.</t>
  </si>
  <si>
    <t>Burger Break</t>
  </si>
  <si>
    <t>Burger Break is an arcade game that lets the user knock out fast food themed items with a unique straw paddle and combo meal ball. Unique Animated levels, Mini-Bosses and Powerups to collect as you progress through the levels. Thirty Levels to compete in and battle mini bosses on your way to victory. Single player fun and arcade style entertainment.</t>
  </si>
  <si>
    <t>Jumpy Mia</t>
  </si>
  <si>
    <t>Meet the always smiling girl and help her jump over enemies. Collect coins on differently constructed levels, discover a beautiful world and defeat a wide range of opponents. Join Jumpy Mia’s adventure now!</t>
  </si>
  <si>
    <t>Stranger of Paradise: Final Fantasy Origin</t>
  </si>
  <si>
    <t>Players of the STRANGER OF PARADISE FINAL FANTASY ORIGIN TRIAL VERSION can explore this dark fantasy world as they battle an array of iconic monsters from the FINAL FANTASY series, using powerful spells and abilities from a sample of jobs including warrior, dragoon and black mage.</t>
  </si>
  <si>
    <t>Who Pressed Mute on Uncle Marcus?</t>
  </si>
  <si>
    <t>Every year, Abby's mum has a family quiz on her birthday. It's a long-held tradition, one that brings the whole rich and eccentric family together - and one that Abby dreads. But this year's quiz comes with a shocking difference... as it's about to begin, her beloved Uncle Marcus tells her that he's dying - and someone in the family has poisoned him. Abby is the only one he can trust... An eccentric FMV murder mystery with a twist: someone has poisoned Uncle Marcus. Uncover the truth in the yearly family quiz and try to save him before it is too late.</t>
  </si>
  <si>
    <t>Mario Kart 8 Deluxe: Booster Course Pass - Wave 1</t>
  </si>
  <si>
    <t>A total of 48 remastered courses from across the Mario Kart series have come to Mario Kart 8 Deluxe as paid downloadable content. Eight courses will be released at a time over six waves by the end of 2023, which can all be played locally or online. Courses such as Wii Coconut Mall, N64 Choco Mountain and Tour Tokyo Blur are included in the first wave.</t>
  </si>
  <si>
    <t>The family quiz is a long-held tradition but this year, Abby receives some shocking news: someone has poisoned Uncle Marcus! Make decisions throughout the story to uncover the truth and try to save him before it is too late.</t>
  </si>
  <si>
    <t>Embark on a journey across continents and through time, as you piece together the puzzle of a life.</t>
  </si>
  <si>
    <t>!Arre Unicornio!</t>
  </si>
  <si>
    <t>Arre Unicornio! is an online multiplayer video game for 2 to 8 players. It is a frenetic party game set in a madhouse. Mix of point and click mechanics and use of cards. Real time strategy is vital to win as mental agility and reaction time will be tested to have any chance of winning at this game.In the asylum of Arre Unicornio! nothing is what it seems. There are different ways to win depending on the role card being played at the time.The mentally ill will try to escape from the asylum, the doctors will try to arrest all the mentally ill to keep them well controlled, and the rest of the asylum staff have existential problems. Each player pursuing their own goal until they change sides.But to have any chance of winning you have to move fast, be very smart and be attentive to many things while the rest of the players drive you crazy with an arsenal of diseases and dodgy treatments they can throw at you, among other things.Courage! And do not lose your mind in the attempt.</t>
  </si>
  <si>
    <t>9-nine-:NewEpisode</t>
  </si>
  <si>
    <t>Enjoy short after stories for the heroines of the 9-nine- series in 9-nine-:NewEpisode! Features:- Stories for each heroine (Miyako, Sora, Haruka, Noa)- Gorgeous art from Izumi Tsubasu (Artist of SakuSaku:Love Blooms with the Cherry Blossoms)- Gripping story written by scenario writer, Kazuki Fumi</t>
  </si>
  <si>
    <t>A Clockwork Ley-Line: Daybreak of Remnants Shadow</t>
  </si>
  <si>
    <t>In the middle of the forest stood, Libra Lapis Lazuli Private Academy. Attached with a tall clock tower, simply isn't just a normal academy.Follow the story of Koga Michiru as he worked the orders of the Bureau for the Investigation of Special Affairs, or simply called "Bureau", together with his friends as they solve the schools mysteries and problems.Until that day when an unlikely visitor appeared before the school's doorsteps. In search for her grandmother's keepsake, she pushed order after order towards the bureau, an unknown foreigner from an unknown country--Adelheid Ritter von Weinberger.While wrapped up in search for Adelheid's keepsake, it was as if time started passing by at their command.Is it because of the secret their academy possessed--the Realm of Night? Where were these strangers from? Where will they return to?Follow the secrets and mysteries alongside our heroes and heroines in "Daybreak of Remnants Shadow"!</t>
  </si>
  <si>
    <t>Aim Climb</t>
  </si>
  <si>
    <t>In a dark, dark cave, there is a cat girl who dreams of the outside world.Can you take her to the outside world? And when you reach the top, what will the view be like?"Aim Climb" is a platform game in which you use your "Aiming skill" to climb to the top and reach the summit.Aim accurately at the scattered "targets" and click to make your character make a big jump.</t>
  </si>
  <si>
    <t>Automoji</t>
  </si>
  <si>
    <t>Automoji is a Auto-Battle, Strategy game where you buy, upgrade, and position your Emoji units!- Unlock new items to find in future runs!- Stack your items to increase your passive bonuses!- Optimize your formation at the start of each battle!- Fight formations of increasingly difficult enemies!- Power up and combine your units to out-scale your foes!</t>
  </si>
  <si>
    <t>Big Screen Games - Pack 1</t>
  </si>
  <si>
    <t>Time to bring the party into your living room. Introducing Big Screen Games, a party game experience where players use their phones as controllers - and play together on the big screen. Prepare for disastrous doodles, awkward face-offs and a pink cow that wants to ruin your day. We've taken three of our family-favorite party games, turned them 2D and squeezed into a party pack together, inside you'll find:Herd Mentality: A 'think like the herd' party game with one black and white mission - write down the same answer as everyone else. Watch out for the angry pink cow!Scrawl: The official drawing game for terrible artists. Doodle a weird phrase, pass it on and watch as things start to go very, very wrong.Can of Squirms: Look your friend in the eyes and silently answer questions like, "Which one of us would start the best cult?" If you agree, the points are yours!Using your smartphone to play a party game on the TV. What a time to be alive!</t>
  </si>
  <si>
    <t>Biggest Stream Hover Racing</t>
  </si>
  <si>
    <t>Biggest Stream Hover Racing is a Twitch integrated racing game for windows. With up to 500 viewers racing against the streamer using AI controlled hover cars all kinds of mayhem and fun occurs for both you and your fans.Whether you're chasing track times or deciding the winner of a giveaway, Biggest Stream Hover Racing is an exciting way to engage with your community.With more maps, modes and features to come, log in and start racing today!</t>
  </si>
  <si>
    <t>Cactus Clicker - Bofete Stories</t>
  </si>
  <si>
    <t>How much times in your life you wanted to touch or aggressively squeeze a cactus? If you wanted to squeeze it you probably wished pain, go search for a specialist, plz...Anyway...this game gives you the opportunity to click in a cactus. No pain, no worries, just non stopping clicks and gives you uncommon stories as reward</t>
  </si>
  <si>
    <t>Cavity Busters</t>
  </si>
  <si>
    <t>Cavity Busters is a roguelite toothpunk bullet hell where you use your one and only tooth to chomp the cavity infested enemies. Run on the walls, activate bullet time to dodge through bullet filled rooms and stomp baddies. Collect power ups, contract powerful diseases, dig your way through the body.</t>
  </si>
  <si>
    <t>Click and Slay</t>
  </si>
  <si>
    <t>Welcome to the World of Ungezi, you find yourself in a small village filled with kind people but there isn't much to do. Throughout your years here, you have heard stories of Adventurers that would explore the vast unknown lands, catalog new species, and collect vast treasures for themselves. Could these stories be true, find out for yourself?Have no worries though while you are away from Ungezi you will still explore the unknown biomes that lie ahead and be rewarded upon return. But beware your adventurer will still be out exploring while you are away so make sure to be equipped with your best gear.</t>
  </si>
  <si>
    <t>College Bound: Arctic Adventure</t>
  </si>
  <si>
    <t>Have you ever had this thought...just hop on a plane and go to a very far, far away land? Some of us are lucky enough to be able to afford this type of luxury, while others...are even luckier and have this opportunity handed to them out of the blue.College Bound: Arctic Adventure is an official spin-off of the Adult Visual Novel College Bound, a game loved by hundreds of thousands players all over the Internet.College Bound: Arctic Adventure gives you an chance to spend the best winter break of your life in picturesque Iceland! Meet new people (including hot, and sometimes even dangerous, Icelandic babes), play winter sports, gauge your fighting skill, try your luck in seducing local hotties, and even become a detective using your intellect and intuition to solve the case of a mysterious curse that has paralyzed the town.</t>
  </si>
  <si>
    <t>Cosmo Player Z</t>
  </si>
  <si>
    <t>Davey</t>
  </si>
  <si>
    <t>Davey is a boy, who, after being held prisoner in a facility due to his unique ability to turn invisible, escapes his cell and you must help him find his way out.DAVEY is a fun, addictive platform puzzle game in anime styled 3D with realistic jumps and movements using motion capture and voice acting.</t>
  </si>
  <si>
    <t>Dinosaurs A Prehistoric Adventure 2</t>
  </si>
  <si>
    <t>Dinosaurs A Prehistoric Adventure 2 is a single player Action RPG where players could play as 30 different types of dinosaurs with each having their own strengths and weaknesses.The world of Dinosaurs A Prehistoric Adventure 2 includes a variety of regions for players to explore, from deep swamps to calm beaches, flooded forests to high mountains, and dry deserts to cold winterlands.Dinosaurs A Prehistoric Adventure 2 further enhances the core RPG elements of the game, giving players the ability to customize each dinosaur to overcome unique challenges.Dinosaurs A Prehistoric Adventure 2 includes two main modes, the adventure mode, where players would be able to play as a dinosaur and explore multiple maps, and an exhibition mode where players could obtain more information about the creatures within the game.</t>
  </si>
  <si>
    <t>Dubu Rush</t>
  </si>
  <si>
    <t>Warriors fight the king to save this world. However, the king is too high because it is very high. So you need to help you reach the king to this hero.The stage of this game consists of five layers. Each layer consists of design and difficulty of each theme.The player's location and time are saved automatically. And when it is cleared, the clear time of the player is registered in the high score. Therefore, the player needs to go up quickly to get a high score.</t>
  </si>
  <si>
    <t>Fingun</t>
  </si>
  <si>
    <t>In a horrible tragedy, the world has been invaded by giant anime girls causing erotic mayhem everywhere. Fortunately, you've got the world's most powerful weapon, "Fingun" ready to take care of the situation.Defeat these bountiful babes by shooting their clothes off!Fingun through 15 levels of girls, fetishes, and erotica in this hilarious new touch on an arcade classic favorite.</t>
  </si>
  <si>
    <t>Floor is Water</t>
  </si>
  <si>
    <t>Platformer, where player controls white ball. The main feature of the ball is its jumping ability. The main enemy is water. The ball cannot fight water, so it makes the most of its jumping ability and tries to jump away from the water as far as possible.On the way, he is provided with additional jump clouds, ball-shooting cannons and other elements of this bouncy world.</t>
  </si>
  <si>
    <t>Frisbros</t>
  </si>
  <si>
    <t>Frisbros is a couch coop match of Ultimate Frisbee played inside a labyrinth of challenges, puzzles, and monsters. Control both Frisbros at once or team up with a friend and pass your disc to victory through eighteen wild courses.Each course has its own unique gameplay mechanic hellbent on challenging your duo to master your throw. Unlock characters, collect discs, and perhaps even uncover secrets as you compete for top score across the leaderboards.</t>
  </si>
  <si>
    <t>From Lex to Rex</t>
  </si>
  <si>
    <t>A Medieval Gastronomical Adventure!After years with an empty stomach, Lex decides to become the person that has everything: the Rex. Easier said than done! A hysterical chef, a princess looking for a prince, a strange curse and much more awaits inside the castle. And what´s with the red fruit?Your journey will take you through pixelated scenarios inhabited by peculiar characters from the medieval royalty. Forget the main plan and go straight to the plan B. Become a friend of a pig, start from below and make your way to the top, let a princess get angry, deceive a chef, use objects from the environment and from your inventory. Whatever it takes to become Rex!</t>
  </si>
  <si>
    <t>Fu Yao Scroll</t>
  </si>
  <si>
    <t>MMOARPG game will take you to the world of Xianxia, a world of wild history, beauty, and the coexistence of gods and people.The perfect fusion of ancient costume Tang style and Xianxia, detached world scene, Japanese style architectural charactersAngry Golden Crows, Ghosts Covering the Sea, He Bo Feng Yi... There are stories of mountains and seas, there are also hundreds of ghosts walking at night, Japanese-style stories, and many myths coexist.The styles of each scene are different. Follow the main line of the level, gradually open up, and collect monster illustrations. The grand mythical world map, the city that never sleeps, the Qingqiu country, the Hanging Temple... all kinds of heaven and earth can be freely explored.It can be played alone, team up to farm monsters, or shared with gangs. Single player, multiplayer, and all servers can participate in the gameplay.</t>
  </si>
  <si>
    <t>Iron Age (GeoTECH)</t>
  </si>
  <si>
    <t>Prepare your strategy and destroy enemy bases to defeat your opponents and win timeless glory.Build your base, your infantry and your support troops to form the best army.Increase and improve your army by unlocking new ranks.Define your strategy to annihilate the enemy!Re-think your strategy throughout the battle.Create custom games.</t>
  </si>
  <si>
    <t>Level Up Simulator</t>
  </si>
  <si>
    <t>A vast majority of people love to trade trading cards, whether it is in real life or virtual cards, this makes level-up simulator perfect for you!Buy, sell, trade, and craft cards to level up, unlock more methods of trading to profit more, and level up further!</t>
  </si>
  <si>
    <t>Lo-Fi: THEXNERXXM</t>
  </si>
  <si>
    <t>Hello, I am the operator of a trauma treatment center in a different world than yours.The reason I am writing this letter, although it is a bit sudden, is to ask you to work with me on this project. The work is done in the client's memory room, and the members are you and me, and a field agent (hereafter a diver) who will install equipment and perform treatment in the real memory room. Please carry out therapy work with the diver. I will also support you through communication.If you like it, please enter the client's memory room through the executable file.The Lo-Fi series is a collection of slightly experimental short games by developer aped that "make it whatever you want it to be", and the connections between the series are tangible.THEXNERXXM is the third study in the Lo-Fi series following FLY and F.</t>
  </si>
  <si>
    <t>Lost Artifacts Mysterious Book</t>
  </si>
  <si>
    <t>The team of experienced treasure hunters rushes off to meet adventure once again!During a routine inventory of the museum, archeologist Claire stumbles upon an unfamiliar book with a mysterious puzzle lock decorated with precious stones. After trying in vain to open the book, the girl pushed the strange mechanism in her heart and all the stones fell out of it at once! The museum room around quickly changed into a forest of gigantic trees the book dragged Claire and her team into its world.Can the brave treasure hunter find the lost stones and return home?Embark on a heroic mission with Claire quench her thirst for adventure and help her find all the stones!</t>
  </si>
  <si>
    <t>Lost Artifacts: Mysterious Book</t>
  </si>
  <si>
    <t>The team of experienced treasure hunters rushes off to meet adventure once again!</t>
  </si>
  <si>
    <t>Magna Fortuna</t>
  </si>
  <si>
    <t>Ayana Tomori is a priestess who's next in line to inherit her family's shrine. She's a beautiful, intelligent, talented (and most of all, very modest!) young woman. She yearns for something more from life and wishes to escape the dull reality she faces every day. On a fateful, rainy night, the sound of lightning wakes her from her slumber. She's suddenly enveloped by a blinding light which, to her surprise, summons her into another world.There, the world's foremost god, Ashkelon, tasks her with the role of a hero in order to unite the kingdoms of humans, elves, and dwarves against the dark forces plotting to overthrow the very balance of the land.Will Ayana succeed in her quest? How will her experiences in this other world shape her life? Can she make it back to her own world, or will she even want to? Find out how her story unfolds!</t>
  </si>
  <si>
    <t>Melodier</t>
  </si>
  <si>
    <t>Challenge yourself in this minimalistic puzzle game about musical melodies.Move freely around the scenery and connect the blocks in the form you think will solve the puzzle. Try and connect the blocks in the way described on the level, once you reach the position you completed it!Once you solve the puzzle a piece of melody will be unlocked, do you know them? (Based on over 30 popular melodies)Move, connect, solve and discover in over 50 hand-crafted levels in an easy and intuitive way. Remember, you can always undo your actions till the beginning of each level.</t>
  </si>
  <si>
    <t>Monster Girl Invasion RPG</t>
  </si>
  <si>
    <t>Monster Girl Invasion is a JRPG style Adult game featuring monster girls.Humans live in fear, conflict happens often and monster girls invade towns and villages to attack the men. Any man that fails to protect himself and is 'finished' by a monster girl contracts the virus and becomes her slave until she either uses him up or kills him/eats him.Monster girls are ostracised from society, even those who are not infected. Forced to live in secret and with a human civilization hungry for revenge, war brews on the horizon.One young man discovers he has the special power to cure this disease in monster girls and embarks on a treacherous journey, risking becoming a victim himself.With his party of allies and cured monster girls, he attempts to set the wheels of change in motion and fix this broken world.</t>
  </si>
  <si>
    <t>Neon Sundown</t>
  </si>
  <si>
    <t>Neon Sundown is a fast-paced roguelite shooter where you mow down hundreds of enemies at a time in different challenging arenas.Build a powerful arsenal of weapons using a variety of different playing cards unlocked through the in-game XP system, and try to take down all the enemies that reside in each arena.</t>
  </si>
  <si>
    <t>One Night With Stalin</t>
  </si>
  <si>
    <t>One Night With Stalin is an indie horror game in which you have to explore an abandoned Soviet city in order to find 15 pictures depicting anime girls. But be careful, you are not the only one who wanders between these dilapidated houses... Act stealthily, hide in bushes and buildings, or find weapons to fight back against enemies!The gameplay is simple. In the menu, you can choose one of three levels and the time of day at this level. When the game starts, you will appear on a location filled with awesome enemies. Find weapons to defend against them. To complete the game, you need to collect 15 pictures that are scattered here.</t>
  </si>
  <si>
    <t>Parasite</t>
  </si>
  <si>
    <t>You wake up in some strange underground laboratory and you don't remember anything, you must find answers and find who you are and what you doing there. Parasite is not like other games. A first person psychological horror game, developed by one person with a lot passion. You must play alone in the underground cold, dark environment. Maybe you find answers or maybe lose yourself, is up to you reach the end.Follow the signs and try to protect yourself. Do not be afraid walk in the dark, only then will you find answers and everything you need for survival from this place.</t>
  </si>
  <si>
    <t>Pixel Pirate</t>
  </si>
  <si>
    <t>Walk around the colorful 2D world as a cheerful pirate who roams it in search of treasure. You will meet a lot of unusual things, various traps, spikes and hard-to-reach places, but you should not be afraid of them.There is never too much treasure, and a greedy pirate is ready to do anything to find a couple of extra coins. No monsters are a hindrance to him, there is nothing that could frighten him. Help the old pirate find what he lives for. Find keys, potions, coins, various jewels, open chests, fight, travel, buy upgrades in the store to complete levels faster and easier - do what you want, but don't forget.Your goal is to become richer and no one will stop it except yourself!</t>
  </si>
  <si>
    <t>Prototype TD 2</t>
  </si>
  <si>
    <t>Prototype TD 2 is a rouge-like tower defense game which focuses on replayability, giving the player meaningful decisions and a different experience each game. Design the route that enemies will follow and combine your tower types to adapt to a wide variety of procedurally generated maps.</t>
  </si>
  <si>
    <t>Quest for Cathay Kingdom</t>
  </si>
  <si>
    <t>Quest for Cathay Kingdom is a solitaire Mah Jong game. It uses combinations of Mah Jong board game with puzzle match-3, bets and wildcards. This gameplay can be enjoyed separately, or within an engaging story with a rich narrative based on historical facts.</t>
  </si>
  <si>
    <t>Royal Frontier</t>
  </si>
  <si>
    <t>The wagons are packed and an eager group of settlers are ready to head out.But the journey is full of dangers. Treacherous terrain, savage bandits and ancient monsters have been the end of many settlers. So they turn to you to protect them.Choose your party, move across the map like a board game, and battle monsters.The combat is a nuanced mix of turn-based and time-based approach, with attacks, specials and items make each encounter unique.</t>
  </si>
  <si>
    <t>Sad Ghouls</t>
  </si>
  <si>
    <t>Sad Ghouls is a singleplayer arcade survival shooter, where endless hordes of ghouls constantly stream into the arena.Kill enemies to score points and increment the combo counter. Getting higher combo means better weapons and sometimes new weapons.All score from kills gets multiplied by the combo counter. Choosing a higher difficulty setting results in tougher enemies that grant higher score. But a chill player can choose an easier difficulty to chill and still have a chance to appear on the leaderboard.</t>
  </si>
  <si>
    <t>Sex Adventures - Futanari Doctor</t>
  </si>
  <si>
    <t>Miyu, a beautiful young woman, goes desperately to the doctor with an embarrassing problem. After a series of intimate questions, the doctor still fails to establish a diagnosis. She then asks her patient to lie on her back and undress for a physical consultation.The situation takes a turn when the doctor asks her if she agrees with a different treatment.Miyu is certainly not ready for what is to come.</t>
  </si>
  <si>
    <t>Siienaa</t>
  </si>
  <si>
    <t>Siienaa is an immersive VR experience that allows audiences to encounter a beautiful desert world comprising serene locations, inhabited with dramatic creatures. Siienaa has been created to offer a believable world with each location exposing different landscapes and inhabitants, while being striking and expansive.Fly through five varied, dramatic locations and explore another three each with its own distinctive feel. The debut version features incredible creatures both large and small, with additional locations being added in future episodes.</t>
  </si>
  <si>
    <t>Skeleton Scramble Deluxe</t>
  </si>
  <si>
    <t>Skeleton Scramble Deluxe is a fast-paced, head-to-head real-time strategy game, with a focus on local multiplayer.You will take on the role of a necromancer, gathering resources to summon an army of skeletons and frantically building a gauntlet of defenses to fend off your opponent, (or a computer-controlled bot.) An innovative upgrade system lets you build units on top of one another to create new creatures and buildings, adding strategic depth without adding complexity to the controls.Your army will move and attack autonomously, allowing you to focus on what to build, and when/where to build it. Most games last under 5 minutes, allowing you to experiment with bold new strategies, or rotate between players in group settings. Maps can be generated randomly, allowing for a more chaotic experience.</t>
  </si>
  <si>
    <t>Soulflow</t>
  </si>
  <si>
    <t>Soulflow is a 2.5D fantasy-detective game that offers a unique experience with its graphic style. In this story-based role play game, the player must gather information from others during the day and try to solve the murders in the neighborhood to stay free.</t>
  </si>
  <si>
    <t>Spirits Of Freedom - SOF</t>
  </si>
  <si>
    <t>Inspired by the MOST ICONIC GAMES IN HISTORY, "Spirits of Freedom" tells the adventure of a Wolf and a Fox, almost inseparable in a quest, to save their master and their home from the Claws of the Seven Felines. Master 7 Rainbow Spirits, Travel between 2D and 3D worlds. Solve riddles in Explorer Scenarios, BREAK THE SOUND BARRIER with Wolfy and FLY TO THE STARS with Foxy, and above all, have fun with the Game.</t>
  </si>
  <si>
    <t>Sprout Lands</t>
  </si>
  <si>
    <t>Explore the green expanses of a fairy tale world in this platform game with its main character! There are endless labyrinths of numerous levels waiting for you to explore. Be careful - they are filled with enemies and traps that you need to avoid, otherwise you will die!Find your way out of the deadly labyrinth and save your harvest..</t>
  </si>
  <si>
    <t>Tame It!</t>
  </si>
  <si>
    <t>For Lee it was supposed to be a short flight to the new job in the Bahamas. The weather was so lovely, and the pilot of the small plane was a hot girl named Tonya, who expressed a clear interest in Lee. Everything was going so great until the situation turned into a total disaster...And, suddenly, there's no more sky, no plane, no hot pilot girl, just the deserted beach, pain, and thirst.Instead of a calm and cushy job in the hotel, Lee will have no other option than to learn how to survive. The so-called island paradise appears to be no safe place at all. It quickly turns out that Lee is not alone on the island. But he still needs to find out what the creatures (animals or beasts) that frighten him with scary sounds at night are. He would also have to find out - what happened to Tonya, if she's still alive, and if there is any way to escape this strange island.</t>
  </si>
  <si>
    <t>The Closing Shift</t>
  </si>
  <si>
    <t>The Closing Shift is a Japanese horror game about a girl on a closing shift.Immersive experience: An atmospheric, photo-realistic graphics intensifies the horror experience.VHS film aesthetic: VHS aesthetic emulates the look and feel of CRT screens including phosphor screen trail and bleeding, VHS tape noise, interlacing, and jitter in the analog video signal adding extra immersion to the horror experience.Gameplay: This game is primarily a "walking simulator" genre with puzzle-solving elements.</t>
  </si>
  <si>
    <t>The Final Hour</t>
  </si>
  <si>
    <t>As you are finally driving home after a long day at work, you drive your car off the road. In doing so, you must have been very lucky and you are uninjured. However, your car and cell phone are in a completely different situation. You now go in search of help. When you finally found a house after a long walk through a dark forest, you decided to ask the owner for help. But there is something strange about the house...The Final Hour is a captivating first person horror game with its very own story. Can you solve the mystery of the mysterious house?</t>
  </si>
  <si>
    <t>The Finnish War</t>
  </si>
  <si>
    <t>The Finnish War is a real-time strategy game set during the eponymous Finnish War in the early 19th century. As the Napoleonic Wars rage throughout Europe, the faraway northern Finland is given its own theatre of war on a scale it has never before witnessed.But in the cold north, there are dangers not present in many other lands in Europe. Only the most hardened soldiers, be they from any kingdom or empire, can manage in the hazardous wildlands of Finland. In order to get to your enemies before they get you, you must brave the uncharted wilderness and face everything from frostbite to blinding blizzards and shortage of food.And then, you still must strategize to overcome your enemy, who is always keen on staying one step ahead of you...</t>
  </si>
  <si>
    <t>The Mostly Empty Theatre</t>
  </si>
  <si>
    <t>Experience a woman's day of dirty public pleasure in this fully animated and voiced ASMR Visual Novel experience.Sit back, relax and progress through a linear story and immerse yourself with all your senses. Please use headphones for the perfect experience!</t>
  </si>
  <si>
    <t>Tokyo Cop (Adult)</t>
  </si>
  <si>
    <t>Tokyo Cop is an adult visual novel based on choices where you can play Eddie, a very bright but not very inclined to follow the rules, who fights crime in his own way, and often finds himself paying the consequences. Eddie will find himself, a stranger in a land unknown to him, having to deal with an international mafia gang and the obstacles posed by the laws and the police themselves.Will you be able to discover the truth about the murder of your friend? Will you be able to juggle the difficulties that the bureaucracy and the laws will pose to you? Your choices will affect the development of the game, bringing you different endings, and allowing you to unlock special scenes.</t>
  </si>
  <si>
    <t>Train Sim World 2: Harlem Line</t>
  </si>
  <si>
    <t>Experience a bustling corridor in the heart of Manhattan! Operate modern and classic equipment as you ferry commuters in and out of the iconic Grand Central Terminal; hurry them across the tightly packed Park Avenue, over the Harlem River, and out to the New York suburbs with Train Sim World 2: Harlem Line.Built by the New York and Harlem Railroad, and long part of the famed New York Central, the Harlem Line offers thorough appeal and non-stop bustling action in and out of “The Big Apple”. From Grand Central Terminal, the Harlem Line emerges and rides above Park Avenue, before arriving at Harlem 125th Street. On the north side of the Park Avenue Bridge, the line starts to branch out, with the Harlem Line extending onward through Woodlawn, and along the Bronx River to North White Plains, where a yard resides as many trains originate and terminate there.It’s your job to take control of the many passenger services on this bustling route. Step on board a duo of Metro-North equipment, the classic M3A and modern M7A EMUs, and get to work operating trains out of the iconic Grand Central Terminal. Take charge of a multitude of service types, from local and express trains to “deadhead” empty trains and yard movements, including loop out turns, and additionally operate game-day trains to Yankees-East 153rd Street.</t>
  </si>
  <si>
    <t>Whispers of Ancient Stone</t>
  </si>
  <si>
    <t>This short puzzle game gradually reveals the story of a crumbling ruin through block placement and letter substitution stages.Rebuild the structure to decipher the whispers of ancient stone!</t>
  </si>
  <si>
    <t>Settlers are prepping to go East on a perilous continent through a number of troubles and threats. A group of heroes are tasked to guide the caravan safely through the dangerous terrain. The goal of the game is to choose the right paths, to make the right decisions while the best of your resources can help you pass the country safely. The game gives players many more challenges than they can try to complete.</t>
  </si>
  <si>
    <t>Experience a bustling corridor in the heart of Manhattan! Operate modern and classic equipment as you ferry commuters in and out of the iconic Grand Central Terminal; hurry them across the tightly packed Park Avenue, over the Harlem River, and out to the New York suburbs with Train Sim World 2: Harlem Line. Built by the New York and Harlem Railroad, and long part of the famed New York Central, the Harlem Line offers thorough appeal and non-stop bustling action in and out of “The Big Apple”. From Grand Central Terminal, the Harlem Line emerges and rides above Park Avenue, before arriving at Harlem 125th Street. On the north side of the Park Avenue Bridge, the line starts to branch out, with the Harlem Line extending onward through Woodlawn, and along the Bronx River to North White Plains, where a yard resides as many trains originate and terminate there. It’s your job to take control of the many passenger services on this bustling route. Step on board a duo of Metro-North equipment, the classic M3A and modern M7A EMUs, and get to work operating trains out of the iconic Grand Central Terminal. Take charge of a multitude of service types, from local and express trains to “deadhead” empty trains and yard movements, including loop out turns, and additionally operate game-day trains to Yankees-East 153rd Street.</t>
  </si>
  <si>
    <t>Donut Break</t>
  </si>
  <si>
    <t>Donut Break is an arcade game that lets the user knock out pastries with a unique arcade paddle and ball. Unique Animated levels, Mini-Bosses and Powerups to collect as you progress through the levels. Thirty Levels to compete in and battle mini bosses on your way to victory. Single player fun and arcade style entertainment.</t>
  </si>
  <si>
    <t>Pro Deer Hunting Out West</t>
  </si>
  <si>
    <t>New simulation, more great deer hunting, increased challenges! Pro Deer Hunting Out West has both whitetail deer and mule deer hunting in any one of six hunting areas dispersed throughout three different states. Use your climbing stand to successfully call and still hunt for whitetail bucks. For the out west levels, use you drone to locate then stalk and hunt mule deer bucks with the aid of your map. Pro and action mode have returned with improved ballistics and artificial intelligence. Continue the tradition and become the new Pro Deer Hunter!</t>
  </si>
  <si>
    <t>Car Driver Ultimate</t>
  </si>
  <si>
    <t>Drive around a huge airport! Discover areas around it with an international race track, off-road section and more! Drive cars &amp; buses. Prove you're a versatile driver. Drifting an airport bus on a runway? That’s only one of the exciting things awaiting you here! Dive into a huge location with lots of cool stuff to do, discover a race track, an off-road area and more.</t>
  </si>
  <si>
    <t>In a horrible tragedy, the world has been invaded by giant anime girls and their henchmen, causing mayhem everywhere. Fortunately, you’ve got the world’s most powerful weapon, “Fingun” ready to take care of the situation. Defeat these bountiful bosses by shooting at their weaknesses!Shoot through 14 levels, in this hilarious new touch on an arcade classic favorite.Features* Beautiful arcade-inspired anime boss monsters* 14 levels of sexy and funny mayhem* Colorful side-scrolling shoot ‘em up action* Unlockable gallery with HD pictures</t>
  </si>
  <si>
    <t>Inukari - Chase of Deception</t>
  </si>
  <si>
    <t>The meaning of gods and nature is almost forgotten in modern life. The world is suffering. The human has forgot, what it means "to live in balance". They've become exorbitant and egoistic. But not everything's lost. You are Inukari. The patron god of an ancient forest. Long forgotten and uncared, the light in your shrine has been lit by a small candle. Be as fast as the wind and investigate what may have happened.</t>
  </si>
  <si>
    <t>Jumping Bricks Ball</t>
  </si>
  <si>
    <t>Play this exciting game with the ball bouncing against bricks scrolling down the screen, renewing the famous breakout game.Jumping Bricks Ball is an easy to learn but tough to master game with rich visual effects and addictive gameplay mechanics.</t>
  </si>
  <si>
    <t>The wagons are packed and an eager group of settlers are ready to head out. But the journey is full of dangers. Treacherous terrain, savage bandits and ancient monsters have been the end of many settlers. So they turn to you to protect them.Choose your party, move across the map like a board game, and battle monsters.The combat is a nuanced mix of turn-based and time-based approach, with attacks, specials and items make each encounter unique.Features:* Unlock characters and power ups for your next trip* Use the gold to buy weapons and equipment* Take decisions that can help or hurt your party* Turn-based and time-based combat* Choose your road wisely</t>
  </si>
  <si>
    <t>Sea Battle Minimal</t>
  </si>
  <si>
    <t>Sea Battle Minimal contains all essential parts of good sea battle game:- Online multiplayer- Global leaderboards, Elo rating system- Private online games with your friend- Local multiplayer on a single device- Game vs AI- Touch support- Beautiful minimal design</t>
  </si>
  <si>
    <t>An eccentric FMV murder mystery with a twist: someone has poisoned Uncle Marcus. Uncover the truth in the yearly family quiz and try to save him before it is too late.</t>
  </si>
  <si>
    <t>Create your party of heroes and cross the dangerous frontier! Protect the caravan, fight bandits, get gold, rewards, and experience to survive another day.</t>
  </si>
  <si>
    <t>No Place Like Home</t>
  </si>
  <si>
    <t>Humanity Trashed the Earth and left for Mars. Only few people remained. Clean the Environment and gather resources. Find new fluffy friends and robot allies. Rebuild your village and environment and run your own post apo farm as there is No Place Like Home!</t>
  </si>
  <si>
    <t>The Ramp</t>
  </si>
  <si>
    <t>You crave for flow? You just want to shred through a halfpipe without all the boring stuff? Say no more, The Ramp is your jam!The Ramp captures the unparalleled feeling of real life vert skateboarding and that's pretty much it. There is a lot this game doesn't feature. What it offers you are the 15 minutes of flow that make a boring day great, at the price of a medium sized cinnamon pistachio latte to go.</t>
  </si>
  <si>
    <t>Monster Energy Supercross - The Official Videogame 5</t>
  </si>
  <si>
    <t>Enjoy all new customization possibilities with our enhanced Track Editor, and give a boost to your creativity! Mix and match pre-existing modules with the brand new Rhythm Section Editor, to design complex prefab track sections, ready to be shared with the Community. Creating amazing jumps has never been easier. Bring the challenge to a whole new level of fun with the new Split Screen Mode, for exciting Multiplayer challenges to race shoulder to shoulder with your friends on the couch! And when the couch is not enough, compete in exciting races online against the whole world.</t>
  </si>
  <si>
    <t>Gal*Gun: Double Peace</t>
  </si>
  <si>
    <t>When Houdai is shot by cupid angel Ekoro, he becomes immensely popular and suddenly every girl at the academy becomes hot for him. But being irresistible is hardly a dream come true! Every love letter, shout of adulation, and advancing kisses drains his energy! And worse - if he doesn't find his one true love by the end of the day, he will become cursed and forever alone!Gorgeous anime-styled rail-shooter action. Use your targeting cursor to fend off the advancing girls!Story Mode: Play through the story and see if you can successfully confess your feelings to the girl of your dreams.Score Attack: Play specific levels to achieve the highest scores.Collection: Take a look at your achievements, image gallery and information on all the lovely ladies at the Academy!Choose your own love interest. Your choices will change the story and the path you take throughout the game.</t>
  </si>
  <si>
    <t>Break into the snowboarding event of the year in the hope of scoring a wildcard entry to an exclusive invitational. To prove you’re up to the challenge, master the art of park riding, buttering, rails and massive kickers and earn your place in the world of snowboarding.</t>
  </si>
  <si>
    <t>ANNO: Mutationem is an action-adventure game with RPG elements set in a cyberpunk world, featuring a unique mix of pixelated 2D &amp; 3D graphic style with a rich, dark and bizarre plot.</t>
  </si>
  <si>
    <t>Welcome to the neon-covered, 2D-meets-3D Cyberpunk world of ANNO: Mutationem. In this Action-Adventure game with RPG elements, you become Ann: a highly-skilled combat-trained lone wolf on a personal mission in a giant Metropolis, full of sinister mega-corporations, mysterious fringe groups and creatures more bizarre than words can express. Where 2D meets 3DUnique 2D-to-3D gameplay, seamless switching between 2D Action n' Platforming and 3D Exploration to interact with the world and its inhabitants.Ann kicks AssExploring diverse locations such as huge cities &amp; complex underground structures, players are free to go as they please, returning to previous areas and unlock new events.Explore, Discover &amp; ReturnExploring diverse locations such as huge cities &amp; complex underground structures, players are free to go as they please, returning to previous areas and unlock new events.A dark, twisted plotA grand story befitting a rich and dark cyberpunk décor, featuring our main hero Ann and her trusty hacker side-kick Ayane.Craft, Upgrade, Improve, CustomizeCollect, buy or craft items &amp; upgrade Ann's stats, skills and gear. Use chips to modify any kind of weapon you find.</t>
  </si>
  <si>
    <t>Curious Expedition 2</t>
  </si>
  <si>
    <t>Curious Expedition 2 is a turn-based narrative roguelike that requires players to manage their resources and party members to keep insanity at bay and find glory.A grand discovery has been made: mysterious islands have begun to appear and vanish from the oceans as if by magic. The great Explorer Clubs are funding expeditions to these strange islands to bring treasures back for the 1889 World's Fair in Paris. Are you bold enough to join the adventure?</t>
  </si>
  <si>
    <t>Dark Deity</t>
  </si>
  <si>
    <t>Command legendary heroes to reshape a land fractured by broken oaths, reckless wars, and secret arcane powers. The technological and cultural achievements of a once-great civilization now lie locked inside the ruins of ancient temples throughout the world of Terrazael. Long after society's mighty history is snuffed out by a powerful and mysterious "Calamity", the people of Etlan teeter on the brink of total war.In a desperate attempt to bolster his recruit ranks, King Varic of the Kingdom of Delia expedites the graduation of all students at the Brookstead Military Academy, severing a pact that has stood for a thousand years. With the course of their future undemocratically derailed, these four "graduates" of the Brookstead Academy set out to leave their mark on this world.This is their story.</t>
  </si>
  <si>
    <t>Onde</t>
  </si>
  <si>
    <t>Deep in the stillness of underground caves carved into rocks and crystal, removed from the world, there is an empty shell. Yet, life finds its way through the darkness, and by filling the shell, sparks a light. With the light comes a sound, and the waves of this communion propagate in all directions.A new being sets out and follows their lead to discover a world of wonders and witness life unfolding on its way.Will the wee creature get through the dark spaces to find that it is darkness that makes light really shine?Catch a wave in this smooth sound-surfing platformer: Let ethereal tunes carry you fluidly through serene abstract landscapes, tune into soothing sound spheres and revel in a meditative journey of life.</t>
  </si>
  <si>
    <t>Persona 4 Arena Ultimax</t>
  </si>
  <si>
    <t>In P4AU, the characters from Persona 4 and Persona 3 once again find themselves teaming up to face off in the P-1 Climax, a series of battles which must be won before the world ends. The original cast of characters from Persona 3 and 4 are back to discover the mastermind behind the whole tournament, while a few new faces join the fight, including Junpei Iori, Yukari Takeba, Rise Kujikawa, and more. But standing in their way is the dual katana-wielding Sho Minazuki, a huge threat to everyone involved in the P-1 Climax. Worse yet, there's a Sho lookalike who can wield a Persona...</t>
  </si>
  <si>
    <t>Black Geyser: Couriers of Darkness</t>
  </si>
  <si>
    <t>For centuries, the Devil-god Rothgor has spread fear and terror, waging war upon the mortal races. Eventually banished, the nation of Isilmerald has enjoyed a time of peace and prosperity. Yet discontent has begun to fester once more, and a bloody civil war is brewing between the capital Isilbright and the wealthy mining town of Deron-Guld.Explore a land plagued by war, pestilence and mysterious abductions, and uncover the hidden legacy of your birth. Recruit powerful allies to your cause; achieve your goals through sorcery, stealth, a silver tongue or brute force; and discover the truth of the Black Geyser.Developed by a small indie team and inspired by cRPG classics like Baldur's Gate and Icewind Dale, Black Geyser features challenging real time tactical combat with pause, deep lore and memorable companions, all set in a sprawling, unique fantasy world.</t>
  </si>
  <si>
    <t>Buggos</t>
  </si>
  <si>
    <t>Buggos is an RTS Auto Battler where you evolve your army into the perfect bug fighting force. You control a young hive mind bent on world domination, and your swarm will mostly listen to your every beck and call. Guide your swarms evolutionary path and breed your best bugs for world domination!The humans who occupy the planet will try their best to stop you, and they too will gain new technology and grow stronger. However they are probably no much for your evolutionary strengths and willingness to send wave after wave of Buggos to their death, and take what's yours.Work you way through the six part campaign gaining evolution points while you slowly take over the human home world! Low stakes strategy, no micro required, meant to be played while leaning back in your chair.</t>
  </si>
  <si>
    <t>Donut Arena</t>
  </si>
  <si>
    <t>Where hunger prevails, a tournament is organized. There is only one rule: eat them all!Donut Arena is a competitive action roguelike that offers countless builds and strategies to try.Change arenas wisely, hype the crowd, please the kings and conquer underwears until you reach the highest scores.</t>
  </si>
  <si>
    <t>Draken</t>
  </si>
  <si>
    <t>Vampires abducted you for blood and left for dead in their deep dungeon. Your mission is to climb back up to the surface and escape.Draken features many firearms together with physics-based ballistic simulation. What makes this even better is that the firearms need to be operated as they would in real-life. This means that the player will have to insert the magazine, pull the slide, change safety and even fix weapon malfunctions. This transforms the game from the traditional "point and click" FPS experience to a tactically sound experience.Draken features three survival elements: Hunger, thirst, and sleep. You, as a civilian abducted by vampires and left for dead deep in their vampire lair, will have to scavenge, buy, sell and even steal to stay alive. Items exist as physical objects in Draken, and consequently, volumes and weight will play their role.</t>
  </si>
  <si>
    <t>Instant Artist: Puzzle Mashup</t>
  </si>
  <si>
    <t>Express your art by mixing pieces from different puzzles! No time, no goals, and no pressure. You don't even have to look for which piece fits in the right place. Just choose where you want to place each piece and the image you want to use.Nothing stands between you and your artistic vision.Create unusual montages, unique works of art, or simply relax while exploring the infinite possibilities that emerge from combining 4 different puzzles.</t>
  </si>
  <si>
    <t>KARM</t>
  </si>
  <si>
    <t>KARM brings back early '90s FPS look and feel in a Lovecraftian world. Try to discover what lies behind the cult and make sure you don't lose your sanity!PLAY 3 distinct episodes (each containing 10 levels) in this fast-paced action game inspired by early '90s FPS.EXPLORE an abstract labyrinthian level-design full of secrets in Lovecraftian environments.SWITCH between 7 weapons inspired by the XIXth century.WASTE your ammos without the need of reloading.CUSTOMIZE your game to suit your play style.LISTEN to the badass dynamic music.KILL them all!</t>
  </si>
  <si>
    <t>METROPOCRE</t>
  </si>
  <si>
    <t>Felix is an ordinary rabbit trying to get a brand new pair of wings. To accomplish that, he must go through a bloody and unusual experience in this anthropomorphic world.METROPOCRE is an experimental SHMUP with a character-driven story. Take the position of Felix, the rabbit, as he go through a serious of strange, psychodelic and hardcore adventures.</t>
  </si>
  <si>
    <t>Ninehouse</t>
  </si>
  <si>
    <t>This game combines "beautiful girls with item pickup and GALGAME". You will analyze a variety of beauties in another world, and find the weaknesses of their personalities by fighting and talking, which will help you understand the deepest desire of your girlfriends and girls you're pursuing.The game has some plot options that will affect the ending of the beauties, and each character has two ending settings and several CGs.</t>
  </si>
  <si>
    <t>OUTLIER</t>
  </si>
  <si>
    <t>You are a captain of one of the last human arks. In search of a new home for humanity, your vessel was sucked into a black hole. From your position beyond space and time, you witness an unknown race devastating what looks like a habitable solar system. The unknown physics of the black hole endow you with mysterious powers and allow you to exist in parallel worlds.Live, die, and repeat in your quest to conquer at least one of these worlds in the name of mankind.OUTLIER is a roguelite adventure VR game featuring FPS and RPG elements. Players can control and mix various abilities, utilize an array of weapons, and explore breathtaking worlds, making for a diverse and progressive gameplay experience.</t>
  </si>
  <si>
    <t>Red Colony 3 Uncensored</t>
  </si>
  <si>
    <t>It's here, the final chapter in a series that has taken you across the solar system and had you battle it out against zombies, perverts, dinosaurs and now even ROBOTS!Red Colony 3 Uncensored picks up directly after the events in Red Colony 2 Uncensored. Her mission complete, Mina looks forward to her long awaited reward - to be 'Turned'. Finally after years of servitude, she will gain her own free will, live the life she wants and at last learn what it means to love.However, her dreams come to a screeching halt when a stowaway aboard her ship causes an uprising on Titan, which Mina is blamed for. Not only that - dinosaurs were not the only thing Mina brought back with her from Mars. . .Help Mina fight zombies, dinosaurs and mutagenic monsters in the classic Red Colony, edge of your seat fashion. Scour the environment for clues to unlock tricky puzzles and follow the twisting, whacky story to its climatic conclusion.</t>
  </si>
  <si>
    <t>Strike Force 2 - Terrorist Hunt</t>
  </si>
  <si>
    <t>A tropical paradise turned into a warzone.One of our agents was on the mission to investigate a para militarized terrorist organization lead by a former German secret service agent. We lost his tracking signal. The last message we got was his coordinates and request for extractionYou are a member of the Strike Force Unit. Your objective is to rescue our agent and combat the terrorist organization. Gear up with a modern arsenal of machine guns, assault rifles, sniper rifles and pistols and fulfill your objective.</t>
  </si>
  <si>
    <t>Tap Ninja - Idle Game</t>
  </si>
  <si>
    <t>Start your adventure as a Ninja in this incremental game, destroy incoming enemies with a well-timed Katana Slash, increase your Speed Step combo to multiply your gold and build up your own village.Start up from nothing and rise to a true Ninja Master status.</t>
  </si>
  <si>
    <t>The Textorcist: The Story of Ray Bibbia - The Village</t>
  </si>
  <si>
    <t>Follow Ray Bibbia 10 years in the past in this adventure set in a small village where religion is considered only a fad of the past. Unveil the mystery that lurks in Castel di Vania and get ready to face ancient demons with only the help of your trusty bible and your typing skills.</t>
  </si>
  <si>
    <t>The Tree</t>
  </si>
  <si>
    <t>The Tree is beautiful strategy game about recovering a forest after fire or deforestation. Plant trees, grow them to create new forest on floating island high in the sky. Minimalist design, peaceful atmosphere help relax in the quiet world of The Tree.</t>
  </si>
  <si>
    <t>This Means Warp</t>
  </si>
  <si>
    <t>It's co-op space survival fun, Jim, but not as we know it. This Means Warp is an intense spaceship management roguelite experience for 1-4 players. Explore a procedurally generated universe, upgrade your ship, battle dangerous enemies and adapt your strategies to survive in a hostile universe. Fly solo or with up to three other loyal crewmates as you boldly go where no-one has gone (and survived to talk about it) before. Obtain and upgrade new weapons and systems for your ship as you venture deep into a procedurally generated universe filled with increasingly grumpy and murder-y enemies. Map your unique path through the stars, but remember that the stakes are super high one wrong move and it's game over.</t>
  </si>
  <si>
    <t>Warplan Pacific</t>
  </si>
  <si>
    <t>WarPlan Pacific is an operational level wargame which covers all the nations at war in the Pacific theatre from December 1941 to 1945 on a massive game scale.WarPlan Pacific uses the same game system as WarPlan Europe with additional features and improvements. The game covers all the nations at war in the Pacific theatre from December 1941 to 1945.The game's scale is massive, covering 62 different potential countries, in a map large 50 miles / 80km per hex using a modified Mercator map scaling to allow a flowing game that doesn't overload the player. The land scale is 15k - 60k men, air scale is 300-400 aircraft and naval scale is 1 capital ship + support ships.</t>
  </si>
  <si>
    <t>World Titans War</t>
  </si>
  <si>
    <t>The world is hellishly boring, society has evolved and a large part of the population cannot satisfy their primary needs, for this reason Titan Link Corporation offers unique experiences, where people, thanks to technology, can return to the past, revive and change the history.Go back to the past, in a world at war, survive in the Europe of the Second World War, look for food, weapons, build and defend your camps, fight as a civilian or choose a side where to fight as a soldier, communicate with your allies, manage your resources, decide your strategy and change the story.World TItans War will immerse you in a hostile world, where only your reputation can make your life easier. Get ready to survive in a world where no one trusts anyone. Try it alone or with your friends. As a civilian you must obtain resources, build your camps, improve your skills, trade and much more ...</t>
  </si>
  <si>
    <t>18th Floor</t>
  </si>
  <si>
    <t>Fear often comes from itself, and we just wake it up.18th Floor is a psychological horror independent game, the background of which is set in the Republic of China. You are in hell, and you need to leave every level of hell. You can decipher the story behind it and slowly experience the horror at every level. Unlike other chasing horror, this book uses unknown horror and atmosphere to render horror.This book focuses on psychic terror, decryption, and fragmented narration .</t>
  </si>
  <si>
    <t>A Factory Job</t>
  </si>
  <si>
    <t>A Factory Job is a simple psychological horror game about morality and socioeconomic issues. Play as an ex-convict struggling to make ends meet.Finally you land a job at a factory, just in time because your grandmother, the most important person in your life, is not doing well and needs to have treatment quickly. Earn money by turning valves, pressing buttons, and keeping an eye on your productivity. The factory cares DEEPLY about productivity and will do anything necessary to keep their numbers up. They may offer you some special opportunities if you show your worth. It is up to you to decide just how far you will go to help the one closest to you. Make good choices, grandma knows you will.</t>
  </si>
  <si>
    <t>Bacterial edge</t>
  </si>
  <si>
    <t>The game is about the leakage of an unknown virus and bacteria, which has led to the global human crisis, even the global biological crisis. Every life is vulnerable to this terrible virus. Some of them die, some become crazy, and some become aggressive. The player plays an unknown person who can't get in touch with his family. However, his last glimmer of hope is the temporary shelter built by human beings. He must overcome many difficulties, Find shelter. His family, wife and children are likely to be there.The game is a 2D top view angle shooting game. Players will contact various operations of the game in the way of top view angle. There are certain terrorist elements in the game, but it will not be too scary.</t>
  </si>
  <si>
    <t>Big Tower Tiny Square 2</t>
  </si>
  <si>
    <t>The ruins have been revamped. The saws have been sharpened. The lava has been...warmed? Leap over lava, flap over pipes, and ride your way up the BIG TOWER 2 to rescue your Pineapple in the MOST DIFFICULT instalment of the Big Tower Tiny Square series to date!Big Square has returned to the original tower where it all began! Can you reach the top of the reconstructed Big Tower to save Pineapple and get revenge on Big Square?Don't let the minimal aesthetic fool you, the Big Tower Tiny Square 2 is TOUGH . Each obstacle has been meticulously placed. Each section devilishly designed. It will take patience and skill to navigate the maze-like tower. Precision is key to success!</t>
  </si>
  <si>
    <t>Cat Museum</t>
  </si>
  <si>
    <t>A museum sits in the middle of nowhere is guarded by a mysterious cat. A boy unexpectedly become the manager of the museum and takes on the job of repairing the museum. He must find hidden clues and solve the puzzles, all the while dealing with his mischievous cat. The deeper he goes, the closer he gets to the frightening truth.Immerse yourself in the bizarre art style and the surreal world of Cat Museum, a 2D side-scrolling puzzle-adventure game. Solve the strange puzzles with your mischievous cat, and unveil the truth behind the mysterious museum.</t>
  </si>
  <si>
    <t>Curious Expedition 2: Highlands of Avalon</t>
  </si>
  <si>
    <t>The Highlands of Avalon DLC features a brand new island type (the Highlands) with new tile types, items, locations, enemies, and recruitable characters. Once the DLC is activated it will expand possibilities across the entire game, both in Campaign Mode and Director Mode.</t>
  </si>
  <si>
    <t>Dark Haunting</t>
  </si>
  <si>
    <t>Dark Haunting is a 4 player online co-op horror game where you and up to 3 other people have been lost in a dark eerie forest after a night out. There is an entity stalking and hunting you and your partners one by one and it is up to you to collect all eight pages scattered randomly throughout the map to calm the entity and escape the forest.You can choose what character you want to play as and experience a truly terrifying game in the next generation of graphics using photorealistic textures and assets. The realistic sounds and graphics will keep you on your toes as you navigate through the forest trying to escape.Dark Haunting currently features one playable map, four playable characters, and one advanced AI that will stalk you and creep up on you when you least expect it surely giving you a scare.</t>
  </si>
  <si>
    <t>Dnaxcat vr</t>
  </si>
  <si>
    <t>In the initial version, apart from chatting, you can also kill time by hunting demented michous. As for the weapons, you can not only choose basic sword but throwables. Before we bring about other functions, please just look upon this place as "cat plaza on the cloud" and have fun!</t>
  </si>
  <si>
    <t>Hot Work VR Training</t>
  </si>
  <si>
    <t>Train your professional skills in Hot Work VR Training safely and in full correspondence with international standards!In the VR simulator, you will ensure a number of safety measures before starting work.The team will consist of 1 supervisor and 4 employees. During the training stages, the user will need to complete tasks from the supervisor: undergo a briefing, put on the necessary PPE, check the work permit, check the availability of the Basics of Fire Safety certificate and a qualification certificate, protect the dangerous area of hot work, analyze the gas-air environment etc.Hot Work VR Training was developed for professionals by professionals (including NEBOSH certified HSE). It is suitable for a wide variety of workers.</t>
  </si>
  <si>
    <t>HyperPortals</t>
  </si>
  <si>
    <t>"Hyper Portals" opens the doors to three different dimensions that a computer game can offer. The ideological continuation of the project "Get Achievements for Achievements", explores abstractions and meanings.Choose which portal to enter.Go through the levels of the mini-game.Look for chapters of history.</t>
  </si>
  <si>
    <t>Matter and Magic</t>
  </si>
  <si>
    <t>After an accidental electric shock, you traveled to this fantasy world, which is divided into 6 large races with a large population and other rare dragon races with a smaller population.You came to the intersection of humans and orcs to seek development, and found a castle occupied by rebels. You captured this castle and started to develop your own strength with this castle. After the baptism of war between the orcs and the forests, the food crisis brought about by the population increase was resolved by you, and you continued to lead the human race to glory. Can you succeed?- More than 20 heroes and hundreds of skills can be freely matched- More than 100 units of monsters, each with its own characteristics.- Explore random challenges, random equipment, random events.</t>
  </si>
  <si>
    <t>Neon Outlast</t>
  </si>
  <si>
    <t>This is a Challenging FPS game which you can act as a soldier, who is lost in the slum and surrounded by terrorists. All you have to do is breakthrough all the enemies and escape in the limited time.</t>
  </si>
  <si>
    <t>Note Brawl</t>
  </si>
  <si>
    <t>Go head-to-head in a game like soccer, but filled with colorful monsters!Note Brawl is a free-to-play fighting soccer game where you play with a diverse roster! Every map and character is completely unique so there will always be a new interaction for you to find out.Stay on the lookout for new characters and maps that will shake up how you play the game!</t>
  </si>
  <si>
    <t>One By One (Rose Studio)</t>
  </si>
  <si>
    <t>One By One is an addicting game in which you have to solve puzzles with Lovely Girls.Incredible Atmosphere, Great Music, lots of levels with girls art in HD quality.The game is great for relaxing after a hard day.</t>
  </si>
  <si>
    <t>Poly Memory: Birds</t>
  </si>
  <si>
    <t>Poly Memory: Birds - cute, relaxing game with pictures of different birds that will test your memory. The object of the game is to find paired pictures to pass the level.In Poly Memory: Birds:- 50 levels- Polygonal art- Achievements- Relax music</t>
  </si>
  <si>
    <t>Pop Top Adventure</t>
  </si>
  <si>
    <t>PEP POP is talking to his friends who are preparing for the festival that will take place in the small village POP TOP, and suddenly the village is invaded by soldiers of ZOIN the Red King and the festival trophies are stolen.PEP POP won't give up until he recovers the trophies, and he'll need your help!With each level to find the trophies, PEP POP will defeat enemies, overcome obstacles, collecting coins, treasures, and emeralds...</t>
  </si>
  <si>
    <t>RTX Sweeper</t>
  </si>
  <si>
    <t>This is a puzzle game based on the core structure of Minesweeper with a modern touch.RTX Sweeper features a 3D environment with puzzles ranging in difficulty that are randomized every time you play. It also keeps track of your best time and skill.In order to up the game of traditional Minesweeper this version features an entire story mode with multiple environments. As a big climax there is a boss battle in here as well.</t>
  </si>
  <si>
    <t>Screaming Loaf</t>
  </si>
  <si>
    <t>The fridge contents have one goal; to become a sandwich. They'll stop at nothing to fulfil their quest of smearing themselves on some bread, but these fillings have chosen the wrong loaf to mess with. Loaf happens to have a scream so powerful that it can shatter jam jars, melt butter, and explode cheese!Screaming Loaf features 129 unique levels of puzzles and platforming, with many different enemies to scream at and a variety of obstacles to overcome. The game is spread across 3 stories with humorous cutscenes between each chapter. You can also unlock accessories for Loaf, just for fun!Will you manage to save Loaf from becoming a sandwich?</t>
  </si>
  <si>
    <t>Shooting Covid</t>
  </si>
  <si>
    <t>Years and years after the virus outbreak, humanity has been suffering. Alpha Zen sends their last hope, Bella, to save humankind from the apocalypse. Bella's mission to restore hope and hunting for vaccines is risky and hazardous. She cannot do this on her own. So, she needs the best sidekick, you. Shooting Covid! is a Virus Shooting Game, single-player. Let's take one's place of Bella and blast the viruses!</t>
  </si>
  <si>
    <t>Solo Soul Ring</t>
  </si>
  <si>
    <t>This is the continent of Stein. Full of fantasy colors, due to the energy storm. Space barrier ruptureA lot of people (dogs) have arrived on this continent...My name is solo. I'm a magician. My legends are everywhere.</t>
  </si>
  <si>
    <t>Succubus Puzzle</t>
  </si>
  <si>
    <t>This is a beautiful girl decryption game with beautiful card designs and puzzles. The player clicks the card with the mouse to turn it over. When the card is turned over, the player needs to quickly memorize the image of the card surface. When the two cards are turned over with the same pattern, they will be eliminated. At this time, the player will see some beautiful girl CG hidden under the card. When all the cards are eliminated, you can pass the level and unlock the complete CG content. Of course, the player can also watch the CG in the gallery on the main page, please come on to unlock all the beauty girl~</t>
  </si>
  <si>
    <t>Tearstone: Thieves of the Heart</t>
  </si>
  <si>
    <t>The Heart of Tearstone has gone missing! Ten years have passed since your last journey into this strange world, and with the Heart's disappearance, powerful sorcery has taken hold! With few clues to follow, your quirky troop of friends has summoned you to help solve a growing mystery and save the inhabitants of Tearstone! Who took the Heart? What secrets does it contain? And is this airship actually safe? There's only one way to find out! Climb aboard and hold on tight for a challenging and enchanting Hidden Object Puzzle Adventure game for the ages!</t>
  </si>
  <si>
    <t>The End of it All</t>
  </si>
  <si>
    <t>The End of it All is a comedic puzzle/adventure game in which you get to convert a small town to your cult. Players start as The Summoner, a cultist in training.Step one: get to know the townsfolk! Learn their names, relationship dynamics, and interests... and then exploit them for your personal gain. Step two: Use the information you have gathered to efficiently convert new members. Be warned, civilians may go insane, so it's best to be strategic in your advances. Once a new member is recruited, they become a controllable character. This allows for several unique interactions and paths to victory (hint: some paths are better than others). Have fun, but remember: Teieghged is always watching.</t>
  </si>
  <si>
    <t>The King of Fighters XV - DLC Characters "Team GAROU"</t>
  </si>
  <si>
    <t>ROCK HOWARD, B. JENET, and GATO from the smash-hit fighter GAROU: MARK OF THE WOLVES come together to form Team GAROU.ROCK HOWARD: Though he's the son of the fearsome Geese Howard, this young fighter with a complicated past was raised by Terry Bogard. A virtual prodigy when it comes to fighting, Rock has learned to utilize fighting styles passed down from both his father and stepfather. B. JENET convinces him to join Team GAROU this KOF.GATO: This cold and calculated master-class fighter always strays away from the pack. He set out for vengeance after his mother died at the hands of his father. Though he wishes to go his own way, B. JENET was able to convince him to join the team as she has some info on his father's whereabouts.B. JENET: The leader of a band of pirates known as the Lillien Knights, B. JENET has traveled the world far and wide. Daughter of the Behrn family, an influential international cartel, she became bored of her luxurious but tedious life and ran away to form the Lillien Knights. After the tumultuous events of the previous KOF, B. JENET has her suspicions that the worst is not over yet and sets her sights on joining this KOF to see what's in store.</t>
  </si>
  <si>
    <t>The Reflection</t>
  </si>
  <si>
    <t>The Reflection is a game that offers a brand new view on space and matter. The game explores the connection to an alternate dimension called The Reflection that contains all the matter of the world inverted. Every aspect of the gameplay is carefully designed to utilize and expand the possibilities of The Reflection. Portals throughout the world enable the player to travel from a surface in The Reflection to its corresponding surface (now a ceiling) in the world. Some enemies exist in The Reflection and appear upside down in the world. Underwater sections of moving platforms disappear completely when reflected. The player also has a grappling ability that allows them to reach portals on the ceiling, which will become the floor once the player teleports to the corresponding surface in the world.</t>
  </si>
  <si>
    <t>Toasted!</t>
  </si>
  <si>
    <t>Use your driving, jumping, and jousting skills to knock out rival breakfast foods in this wild party game for up to 4. Grab one of six characters and get ready to get Toasted!Outwit and outplay your friends in first-to-3 style matches. Joust with your pals; only one can remain victorious on the battlefield.Action packed and super fast, each round is a quick fight, great for passing the controller at parties.</t>
  </si>
  <si>
    <t>Tokyo Onmyoji -The Tale of Rei Tengenjibashi-</t>
  </si>
  <si>
    <t>It is the year 2014 in the Shinjuku ward of Tokyo, Japan.The capital, having remained largely unscathed by major air raids for the duration of World War II, has settled into an enthralling blend of the remnants of the old days and the developments of the new over time. Although the country should be at peace, lately it has been afflicted by horrifying incidents of assaults by ayakashi - supernatural creatures and spirits - against humans.Though previously banned at the close of the war, the practice of the onmyoji - masters of spirits and divination - has been approved once again in order to combat the ongoing supernatural threat.Follow a strong-willed protagonist on a quirky, fast-paced story filled with humor, thrill and action. Get to romance four love interests with charming and unique personalities. Some of the protagonist's relationships will be cute and warm, others intriguing and dangerous. This game is guaranteed to have something for every BL fan to like.</t>
  </si>
  <si>
    <t>Voxquest: The Firebird</t>
  </si>
  <si>
    <t>For centuries, the land of Rus has been defended by the mighty Firebird, who awakens to duel the great demon and drive away its darkness. But this time, as the darkness spreads, the Firebird is nowhere to be found, and the Gods have secluded themselves from man.You are Sveta, a young girl who sets out into the world to find the gods, to wake the Firebird and ultimately, to save the world she loves.This is a retro adventure heavily, heavily influenced by the older Legend of Zelda games. You can roam the overworld as you please, gather weapons and powerups and take the dungeons in any order. It's a potent shot of nostalgia for those of us who cut our teeth on these games, and can never get enough.</t>
  </si>
  <si>
    <t>VR NSFW</t>
  </si>
  <si>
    <t>Enjoy the sexiest, naughtiest gaming experience in a high quality VR erotic game.The 3D sounds, physics, fluid simulation, soft textures, and mechanical controls have been meticulously refined.Descriptions, videos, and screenshots can't tell the whole story, so please experience it for yourself!</t>
  </si>
  <si>
    <t>Arcade Archives: Rolling Thunder</t>
  </si>
  <si>
    <t>Rolling Thunder: The name of the world's most powerful secret police force. You: It's best agent. But there's more. The enemy has captured beautiful agent Leila and is even now torturing her. You - and you alone - can save her. She can't hold out forever, so you better move fast! Armed with a handgun, you run and jump through treacherous passageways, blowing away enemy thugs. You can enter marked doors to collect bullets or special weapons like machine guns. The deeper you go, the more deadly the enemy becomes. This time, it's not just an action-packed game that tests your reflexes to the max. This time, it's personal!</t>
  </si>
  <si>
    <t>Hundred Days - Winemaking Simulator</t>
  </si>
  <si>
    <t>In Hundred Days you will have complete control of a new Winery. First choose which vines to grow, learn how to grow them and when to harvest. Then following the entire winemaking process deciding on the type of wine you want to produce or the market requires. You will also have to sell the wine produced to allow your company to expand.</t>
  </si>
  <si>
    <t>Sleepin' Guy</t>
  </si>
  <si>
    <t>Sleepin' Guy Deluxe Edition is a first person action-puzzle game set in physics based worlds.This new enhanced edition includes lots of improvements plus extra contents. You'll assume the role of a nice Big Guy that will need to wake up in order to save the most important thing in his life.</t>
  </si>
  <si>
    <t>Adios</t>
  </si>
  <si>
    <t>You're a pig farmer in Kansas. It's October. Cold, crisp mornings are the norm, and you have decided that you're no longer okay with letting the mob use your pigs to dispose of bodies. When your old friend - a hitman - arrives with his assistant to deliver another body, you finally screw up the courage to tell them that you're done.Your friend doesn't want you to stop. He knows that there's no such thing as quitting, so he'll try to convince you that you're making a mistake. You spend the day together, doing chores and exploring the nooks and crannies of an authentic environment in the American Midwest alongside the man who will be forced to kill you, if he can't convince you to stay.How you respond will determine the rest of your life.</t>
  </si>
  <si>
    <t>Clutter 1000</t>
  </si>
  <si>
    <t>Get ready for the best Clutter of them all! Clutter 1000 is the most exciting Un-Hidden Object game you will ever play. The object of the game is as simple as can be. Just find and click on two matching objects to remove them from the playing field. Watch your pairs pop out and merge into one, then swoop down to the treadmill. All your old favorites are here along with twice as many new ones to keep you playing for days and days.</t>
  </si>
  <si>
    <t>LOST EGG 2: Be together</t>
  </si>
  <si>
    <t>That fragile but brave egg has come back with new powers. A hard action adventure game about the fragility, bravery, and sometimes friendship of raw eggs. Aim for the frying pan at the end of rolling through various stages with sad and touching melody. Raw eggs have friends, and those friends (raw eggs) are also brave enough to go on adventures at their own pace. Every once in a while, you'll run into one of them. When you do, be sure to exchange greetings and enjoy each encounter and parting of the ways. Of course, silence is fine. Also, I can't say this out loud, but when your companion breaks up (not a breakup), he will drop a recovery item. A maximum of 10 people can play together.</t>
  </si>
  <si>
    <t>My Lady Sayo - Zettai Kunshu!</t>
  </si>
  <si>
    <t>Are you the one who wants to become my 'pet'?"◆SynopsisUnable to find a regular job due to the current job market, the protagonist works part-time to make ends meet.It was just like any other day when he was looking at the classifieds and found a job opening for a "master's servant”.What did that even mean? A butler or something? Anyway, there had never been such a job ad before."The words ""no education or work experience required” sounded too good to be true…When he went for the interview, he was greeted by a young lady...</t>
  </si>
  <si>
    <t>Shredded Secrets</t>
  </si>
  <si>
    <t>Shredded Secrets is a charming story-based 2D platformer that lets you step into the lives of four people at a middle school – Isabella, Taylor, London and Oakley. Their lives intersect at different points as each character faces their own complex issues. Isabella, dubbed the “nerd” of the school, is being bullied by Oakley, a problematic kid in her grade. Taylor struggles with his grades, anxiety, and pressure from his family to do well in school. London is navigating depression and grief, while trying to keep up with her job as a middle school teacher. Learn each character’s fears and face off against bullies, hurled insults, inner demons, grade monsters &amp; more. Seek comfort in each character’s favorite item. Confront your biggest enemy – the worst bully, or your inner self.</t>
  </si>
  <si>
    <t>The Wake</t>
  </si>
  <si>
    <t>The Wake is the last of game developer Somi’s “Guilt Trilogy,” consisting of Replica and Legal Dungeon. “Perhaps it means my life simply boils down to this: ‘Everything I say is a lie.’” The Wake is a record of past wounds opened at a three-day funeral—a record of the roots of guilt, and the memories and emotions that chain together three generations of a family. The journal is encoded with a simple substitution cipher that the player must break in order to reveal the writer’s psyche and discover the contradictions that define him.</t>
  </si>
  <si>
    <t>Trivial Pursuit Live! 2</t>
  </si>
  <si>
    <t>Take your place on stage to showcase your knowledge and face off against friends and family to collect as many wedges as you can to take home the win! Challenge other players from all around the world or compete against your streaming viewers on Twitch. With hundreds of new questions, adapted level of difficulties, and a diverse line-up of characters, everyone can join the party and enjoy the thrill of a fast-paced TV show experience.</t>
  </si>
  <si>
    <t>Wordbreaker by POWGI</t>
  </si>
  <si>
    <t>Wordbreaker is a code-breaking game using letters. Each word’ll tell you which letters are used, and which are in the correct place. Your reward for solving each puzzle is a terrible joke!</t>
  </si>
  <si>
    <t>Dungeons &amp; Dragons: Dark Alliance - Echoes of the Blood War</t>
  </si>
  <si>
    <t>Let's add a bit of magic to the mayhem. The ultimate Dark Alliance expansion includes 1 new playable character and 2 new challenging dungeons with 6 levels total. Expand your Dark Alliance experience with Echoes of the Blood War:New playable character - Auralla, a Tiefling warlock that focuses on spellcasting and crowd control.New dungeon - The Abandoned Mines. Investigate strange cultist experiments on trolls deep in a duergar mine.New dungeon - Spawn of Yeenoghu. Travel to the Hinterlands and stop a faction of Gnolls from summoning their demon lord.</t>
  </si>
  <si>
    <t>The Wanderer: Frankenstein's Creature</t>
  </si>
  <si>
    <t>Experience the Myth of Frankenstein through the innocent eyes of his creature. A game where your choices may well change the course of his story.Play as the Creature, a wanderer without memory or past, a virgin spirit in a completely fabricated body. To forge the destiny of this artificial being who is ignorant of both Good and Evil, you will have to explore the vast world and experience joy and sorrow.Dr. Frankenstein's founding myth is once again revealed in all its glory through the innocent eyes of his creature. A thousand miles from the horror stories, here is a sensitive wander in the shoes of a pop icon.</t>
  </si>
  <si>
    <t>Tunic is an isometric action adventure about a tiny fox in a big world. Embark on an adventuresome questabout set in that place just beyond the farthest you’ve ever been. Explore ancient ruins, fight monsters and uncover mysterious secrets. The world is big and scary — so be brave, little one.</t>
  </si>
  <si>
    <t>TUNIC is an action adventure game about a tiny fox in a big world where you don't belong. Presented by Finji.Developed by Andrew Shouldice, TUNIC is a game shrouded in mystery and intrigue. Crafted to evoke feelings of classic action adventure games, TUNIC stars a heroic little fox as they explore a foreign land that hides danger around every corner. Discover unique items, new combat techniques, and arcane secrets as our hero forges their way through intriguing new world.</t>
  </si>
  <si>
    <t>Paradise Killer</t>
  </si>
  <si>
    <t>Paradise Island, a world outside reality. There's been a murder that only "investigation freak" Lady Love Dies can solve. Gather evidence and interrogate suspects in this open world adventure. You can accuse anyone, but you'll have to prove your case in trial to convict. It's up to you to decide who's guilty.</t>
  </si>
  <si>
    <t>ARACNIDIUM</t>
  </si>
  <si>
    <t>Earth has been invaded by android spiders. BOB's family is in danger. Spiders are getting into houses from all sides. Find the right angle and shoot the spiders. Help BOB in this mission.</t>
  </si>
  <si>
    <t>Battle 19XX</t>
  </si>
  <si>
    <t>Battle 19XX is a 2D side-scrolling and easy-to-play war game where players need to lead their army to defeat the enemy, and at the same time, they need to go into battle to fight the enemy. A simple resource system, diverse arms, and weapons upgrade your weapons immediately to fight together.</t>
  </si>
  <si>
    <t>Block Breaker</t>
  </si>
  <si>
    <t>A colorful puzzle game with challenging levels and beautiful graphics.There are many blocks and levels waiting for you in the game, so try to pass them all!You have to go from start to finish, solving interesting puzzles! Can you go this way - you decide.</t>
  </si>
  <si>
    <t>Cat Adventure 2</t>
  </si>
  <si>
    <t>Do you love complex platform games with beautiful graphics? Then the game Cat Adventure 2 will be a real find for you. In this game you will face the most difficult traps and obstacles that you will encounter on the way. Pass the most difficult levels and rush to victory in this game!In this 2.5D platform game you play as a cat who needs to collect 3 diamonds in a level. Collect them to pass to the next level. But don't think it will be a very easy task! You have to get through very difficult and dangerous traps. Passing the level will not be easy. Pleasant music and cool graphics will immerse you in this world of adventure with your head. Get real pleasure, passing incredibly difficult and dangerous traps.</t>
  </si>
  <si>
    <t>Colors! Maze 2</t>
  </si>
  <si>
    <t>Colors! Maze 2 is a minimalist casual game of easy mazes with relaxing music. The player controls the ball, which must find the exit to the portal.</t>
  </si>
  <si>
    <t>DreamPusher</t>
  </si>
  <si>
    <t>Dream Pusher can be played in a total of 5 games such as medal pusher games that are common in arcades, physical lottery games, and video slots.Some games have a ranking function that allows you to compete with players from all over the country.Insert a medal and push it toward you to get it! Drop the ball and it will develop into a physical lottery! Hit the jackpot and aim for a large number of medals!</t>
  </si>
  <si>
    <t>Far Realm Epics 2: Holy Return</t>
  </si>
  <si>
    <t>It is the continuation of the game, which was first published in 2006 on many flash game sites and announced its name with different names such as "Village Wizard". You will get to know the Far Realm Universe better with brand new experiences and mechanics.</t>
  </si>
  <si>
    <t>Fishing Contest</t>
  </si>
  <si>
    <t>Recommended for old fishing players! The real arcade features authentic, real-time battles to challenge fishing masters. Come to "Fishing Contest" to clear the fishing ground with one click!Super gun times! Ultra high magnification! Perverted high explosive! One shot to become a legend of a millionaire!Massive gold coins are received every day, and luxury gift packages are sent non-stop!</t>
  </si>
  <si>
    <t>Ghost Master</t>
  </si>
  <si>
    <t>Ghost Master is a realistic Oriental culture, 1V5 asymmetric competitive game launched by QL Studio. The game is based on the all-embracing traditional Oriental culture and designed to let players experience the charm of traditional Oriental strange culture.Players can choose Psychic Detectives, cooperate with other 4 teammates, use the skills of different characters and the props in the map to disperse the Resentful Spirits in different maps.You can also choose Resentful Spirits and combine your powerful skills with a portable trickery to chase 5 Psychic Detectives to death, gain the souls of all agents, and win the game.</t>
  </si>
  <si>
    <t>GoodNight</t>
  </si>
  <si>
    <t>A psychological horror game about the haunting experiences of Veronica's family's tragic death. Three years ago, Veronica's family was killed in a fire that started in their home. No one survived except her. It was such a tragic event that led her to move from one house to another. Veronica is followed by a series of paranormal activities that lead her to have sleepless nights and nightmares. She is in a tormented state to end her endless nightmares.Will Veronica survive the haunting?</t>
  </si>
  <si>
    <t>Hanna Must Run</t>
  </si>
  <si>
    <t>Little girl Hanna saves cakes from an evil teapot.This game is made in the best traditions of third-party adventure games. You must run, beat enemies and collect cakes.Game have many levels that you can open by finding cakes.At the levels you can find many useful bonuses. Shoes that allow you to run fast, a turtle cap that protects against physical attacks, glasses that show the hidden, etc.The more cakes you find, the better the bonuses work.</t>
  </si>
  <si>
    <t>Laruaville 12</t>
  </si>
  <si>
    <t>Recreate the Wild West in its former glory and build a classical Wild West Town by playing Match 3 and solving puzzles!We bring something new into match3 gameplay with every game and this one, as usual, is full of new twists in the match 3 mechanics.100+ Match-3 levels available in Relaxed, Timed and Limited moves modes. And much more:- Solitaires- Blocks- Spot the difference- Hidden Object scenes- All in one game!</t>
  </si>
  <si>
    <t>Luminary Online: Rise of the GoonZu</t>
  </si>
  <si>
    <t>Luminary: Rise of the GoonZu is a free-to-play MMORPG. It's game play features has wide interaction to players with a focus on economics and politics. Engage in a variety of adventures such as defeating monsters, summoning, crafting, participating in market trade, managing stocks &amp; electing leaders.</t>
  </si>
  <si>
    <t>Mediterranean Journey 6</t>
  </si>
  <si>
    <t>It's time for your next Mediterranean adventure! Visit new cities and islands while experience the unique culture of the Mediterranean people. During your journey, solve a variety of challenging puzzles and complete a photo album full of memories!</t>
  </si>
  <si>
    <t>ModBots</t>
  </si>
  <si>
    <t>In the far future, humanity has been victorious in the great war against machines. Now keeping the remaining robots in storage, some have figured that the coming destruction of them may as well be entertaining to the masses. In underground fighting arenas, players play as these robots, fighting against smaller robots and advanced gladiators to the enjoyment of the onlookers.ModBots is a third-person arena rogue-like in which players play as robots fighting through randomized arena layouts against hordes of grunt robots and larger gladiators. As the players advance, they gain upgrades and weapons to enhance their abilities to fight and survive in the everchanging arena!</t>
  </si>
  <si>
    <t>Office Management 101</t>
  </si>
  <si>
    <t>Office Management 101 is an isometric business simulator envisioned in the image of tycoon classics. Poking fun at the corporate world, the game features quirky characters, slapstick humor, and unexpected events in a cheerful and detailed capitalist dystopia.As the CEO of a fresh consumer electronics company you must hire employees, design your office and turn your humble firm into a ruthless money-making machine. A deep system of employee productivity and social interactions combined with procedural generation allows a variety of playstyles. You are the boss now!Step over competitors, drive your staff to the limit and milk your customers for every penny in the pursuit of spiraling success!</t>
  </si>
  <si>
    <t>Out of Order</t>
  </si>
  <si>
    <t>A collaborative roguelite sorting game for up to 4 players. Earn coins, purchase items, upgrade your skills, and even discover pets! How many rounds can you survive?Colours rise up from the ground, unordered, on spawner towers. You must quickly sort them and make sure they don't go down into the wrong tower.Once arranged correctly, you'll be rewarded with coins. Use these coins to buy items from the shop. Items make completing levels much easier. Higher rounds yield cheaper items and more coins. How many rounds will you survive?</t>
  </si>
  <si>
    <t>Pls Kill it.</t>
  </si>
  <si>
    <t>This is a first-person shooter game used to measure the player's own strength and how close the AI is to the player's technology. The AI enemies in the game will be familiar with the player's operations and try to defeat you in every battle. Players need to play their own roles The ultimate first-person shooter, defeat the enemy in front of you.After completing the goals in the game, players can find their battle records and performance data from the game folder. Welcome to refer to these data to evaluate their own strength!</t>
  </si>
  <si>
    <t>Reset Memory</t>
  </si>
  <si>
    <t>In Reset Memory, you control Ashley, a girl who had a serious car accident and now has a serious memory problem. Every time she sleeps her memory goes back to the day before the accident, Ashley now finds herself in an unknown location and afraid what will happen to her...Reset Memory is a short game developed in RPG Maker with a female protagonist. It has a room switching system in which whenever Ashaley sleeps, the rooms are changed, so that the player feels in Ashley's place and thus feels lost and forgets where each room on the map is.</t>
  </si>
  <si>
    <t>SafeGuard</t>
  </si>
  <si>
    <t>This game is a first person shooting game. Players could choose different characters to join match, cooperate to occupy the stronghold.The game supports up to 32 Bots.</t>
  </si>
  <si>
    <t>Seaside Driving</t>
  </si>
  <si>
    <t>Seaside Driving is a relaxing endless driving game. Get into your car and cruise along the Ocean Coast Highway. Featuring '80s inspired synthwave music to pump up the experience. Drive, drift, dodge, jump, and collect!</t>
  </si>
  <si>
    <t>Slurpy Derpy</t>
  </si>
  <si>
    <t>Breed ever-stronger Derps. Use them to Bake, Conquer, Research and Evolve!</t>
  </si>
  <si>
    <t>Smudge Coin Run</t>
  </si>
  <si>
    <t>Smudge Coin Run is a Free to Play Endless Run game based on the Smudge Meme Coin. Collect as many Coins as you can and buy some cool skins for your cute smudge Cat! Try to get to the top of the leaderboard to get some nice gifts and prizes!Don't hesitate to enjoy the amazing 3d endless run smudge game! Let everyone know your skills by getting to the top 10 ranks in the top player's leaderboard. You can get the chance to get amazing prizes by ranking on the leaderboard. We cant wait to see you there! The smudge coin community is getting bigger and stronger every day, join us now and enjoy the ride!</t>
  </si>
  <si>
    <t>Spirit Of The Island</t>
  </si>
  <si>
    <t>There's an old tradition running in your homeland: to become an adult and complete the coming of age ritual, you must go on a journey of discovery.Your adventure begins on a distant island, deep in a tropical Archipelago. What was once a prosperous tourist destination is now a shade of its former glory: and it's your job to bring it back to life!Explore the Archipelago, meet the locals, and lend them a hand to restore the tourist paradise... while you try to uncover the mysteries of your past!</t>
  </si>
  <si>
    <t>Stay away from zombies</t>
  </si>
  <si>
    <t>When you wake up, you find that you are in some unfamiliar gloomy place, reminiscent of an old abandoned basement. In your hands you have a fragment of an old rusty pipe, with which you have to fight off local zombies. But if you are careful, you can also find firearms in the basement, but there is only one cartridge in it, so you will have to run around the basement and look for more ammunition if you want to stay alive.You can only escape through one door, but it is under a secret password. You have to find scraps of paper and make a complete password from the door, and there are not a few of them, as many as 9 fragments.It is better not to conduct close combat with crowds of zombies using a shard of a metal pipe, so just run...</t>
  </si>
  <si>
    <t>Survive the Night</t>
  </si>
  <si>
    <t>Can you and your friends survive against the ruthless undead? Survive the Night is a zombie wave shooter with a focus on multiplayer action. Survive with your friends online or over LAN.Every play session will be a different experience with unique weapons, different levels, and different enemies.Try to keep up with the ruthless undead.</t>
  </si>
  <si>
    <t>TINY ISLANDS</t>
  </si>
  <si>
    <t>TINY ISLANDS is a low poly Point&amp;Click game where you have to find all the ancient artifacts in beautiful worlds.You have to take on the role of a treasure hunter and find all the hidden artifacts. Explore the location and be careful, because the treasures can be anywhere!In the game you will find exciting levels of varying difficulty. Tell everyone that you are the best treasure hunter! Whether it is possible to follow this path is up to you.</t>
  </si>
  <si>
    <t>Ultimate Super Bean</t>
  </si>
  <si>
    <t>A first-person free-for-all bean battle! Run around on a map that changes once a month, and use guns that also cycle out often! Collect the skins to show that you're the Ultimate Bean!!</t>
  </si>
  <si>
    <t>Vitality Girl III:Pixel</t>
  </si>
  <si>
    <t>"Vitality Girl III: Pixel" is a pixel-style 2D platform jumping game. The game tells the story of a sinful city where a mysterious assassination organization was born. Players play as a trainee assassin in this killer organization. As long as one more task is completed, he can become a full member, but he has also discovered a shocking secret.</t>
  </si>
  <si>
    <t>VRkanoid - Brick Breaking Game</t>
  </si>
  <si>
    <t>The mix between a brick-breaking-style game and racketball. It is a game of breaking walls by hitting the ball. Utilize various power-ups, buffs, and rackets to clear the stages faster. Concentrate and keep your eyes on the ball.</t>
  </si>
  <si>
    <t>Who is the hero of this game</t>
  </si>
  <si>
    <t>Explore the world of days similar to each other, like "Groundhog Day", interact with objects, look for new ways and discover opportunities.In this adventure game in the genre of walking simulator, there are no shootouts, jumping on platforms, fighting monsters, and saving the world. Or at least a princess. There is a daily rise at 6 am, morning coffee, and the way to the office by bus.There is no cool protagonist that you want to be like. There's a protagonist here that you already look like.Answer the main question - who is the main character of your game?</t>
  </si>
  <si>
    <t>Zhazari VR</t>
  </si>
  <si>
    <t>Zhazari is a game that will take you to a beautiful but dark world. You will come face to face with the menacing monsters that have taken over the kingdom, through the king's bad decisions. Do you have the courage to stand up to fight? Zhazari is a game where many enemies are waiting for you. You will face orcs, ghosts and dark monsters. The inhabitants count on your endurance and strength in battle. You are the last hope to restore peace to the valley of Gherdania.</t>
  </si>
  <si>
    <t>The Wardrobe: Even Better Edition</t>
  </si>
  <si>
    <t>Skinny is a young boy who was accidentally killed by his best friend, Ronald. After the murder, Skinny's dead body is brought back to life by mystical forces, which bound him to live forever in Ronald's wardrobe - now, that's what I call a skeleton in the closet!To save his best friend's soul from eternal damnation, Skinny will need to reveal himself and convince Ronald to face his guilt.The Wardrobe: Even Better Edition is a tribute to the awesome geekery that was born in the last four decades, and to the classic 2D point-and-click adventures from the '90s. Each dialogue, scene, background, or item in the game pays homage to the nerd and pop culture you grew up with; from the most evident reference to the most hidden ones.</t>
  </si>
  <si>
    <t>Wife Quest</t>
  </si>
  <si>
    <t>You've got a single purpose in Wife Quest: rescue Fernando, your kidnapped husband, who's been snatched by Morganna, the Dark Elf. During your adventure, you'll face Morganna's companions, the Monster Girls.Help Mia, in this 2D retro platformer, a cute and charismatic former warrior who lives alongside Fernando, a mere farmer. Mia happens to be overjealous and quick to anger, but only if faced with anyone who happens to hit on her hubby!Help Mia rescue her beloved and teach those thieves a good lesson. Maybe they'll learn not to mess with Fernando!</t>
  </si>
  <si>
    <t>The Mooseman</t>
  </si>
  <si>
    <t>Welcome to the mysterious world of ancient myth, based on finno-ugric culture of bygone pagan times.Long-long time ago the world was created out of an egg-shell by a god named Yen. In the murky depths of the endless ocean the Lower World was born. The Middle World was made for the men to dwell, and the Upper World was were the ancient gods would reside. Multitudes of spirits dwell among the layers of creation, guarding their secrets in the dark. Embark on a journey through all the worlds of ancient myth, find artefacts of Chud' tribes and solve all the mysteries of finno-ugric tales.You are the Mooseman and you have the ability to see all that is hidden to the mortal eye. You are about to visit three layers of this universe - the first one is the Lower World where the spirits of the dead reside.</t>
  </si>
  <si>
    <t>Kurokami-sama's Feast</t>
  </si>
  <si>
    <t>Domaru is a young manga artist just trying to survive after his work was discontinued. He joins a group dedicated to learning about spirits, yokai and the occult in order to find new material for his next story. But, there is one urban legend that especially catches his eye - the tale of Kurokami-sama.Domaru's curiosity takes hold, but he quickly learns there's wisdom to the phrase "be careful what you wish for" when his investigation leads him to the real Kurokami-sama. She spares his life on one condition - he must hunt down the other yokai, slay them, and bring them back to her.Subject to the whims of a powerful yet beautiful creature, what will Domaru do? Serve her eternally, or fight for his freedom?Kurokami-sama's Feast is an adventure visual novel with mystery and danger around every corner. Players will explore the streets of Japan in search of clues to find the monsters that live among us. The player's choices have real consequences that affect the outcome of the story. Will you find the monsters and please Kurokami-sama, or disobey her will and face her wrath? With multiple endings to experience, you'll want to replay the game to unlock them all.</t>
  </si>
  <si>
    <t>The Cruel King and the Great Hero</t>
  </si>
  <si>
    <t>The Wicked King and the Noble Hero is an RPG with a human child named Yuu and the dragon that acts as her foster parent.In the game, the world was ruled by the dragon overlord, and it was defeated by the hero. But instead of killing the dragon, the hero decided just to cut off its horns where his power came from, and the two became friends. One day, the hero returns to the dragon with his daughter named Yuu asking to look after her.The dragon telling to Yuu about her father's feat and then she decided to become a hero like her father.</t>
  </si>
  <si>
    <t>Phantom Breaker: Omnia</t>
  </si>
  <si>
    <t>Phantom Breaker: Omnia, a massive update to Phantom Breaker: Extra, a 1-vs-1 2D anime fighter originally released by Mages in 2013. The game features 2 guest characters, Kurisu Makise from Steins;Gate and Rimi Sakihata from Chaos;Head, as well as two brand new characters created specifically for Phantom Breaker Omnia.A mysterious man, known only as 'Phantom' appeared in Tokyothe capital city of Japanand manipulated vulnerable adolescents into fighting each other, bestowing upon them mystical weapons of great strength known as 'Fu-mension Artifacts.' In exchange, he promised to grant their wish if they survive.Unbeknownst to the combatants, the fierce clashes between Fu-mension Artifacts caused distortions in space-time, which compromised the boundaries between parallel universes. The collapse of these parallel universes would ultimately break the seal, unleashing Phantom's destructive powers.</t>
  </si>
  <si>
    <t>Dawn of the Monsters</t>
  </si>
  <si>
    <t>The cataclysmic battle between giant monsters has begun in this manga-inspired, side-scrolling, kaiju beat-'em-up! Titanic creatures known as Nephilim have invaded Earth, and the only hope of stopping them is DAWN (Defense Alliance Worldwide Network), which unleashes its own colossal combatants to defend against the enemy hordes! Take control of four hulking behemoths - Megadon, Aegis Prime, Tempest Galahad, and Ganira - each with distinct abilities and play styles, and smash your way through destructible real-world environments spanning more than 35 missions! Power up with DNA augments, crush foes with devastating Rage moves and brutal finishers, and team up with a friend for 2-player co-op action! You are the planet's last line of defense...but will that be enough for mankind to survive the Dawn of the Monsters!?</t>
  </si>
  <si>
    <t>Grand Theft Auto V</t>
  </si>
  <si>
    <t>Los Santos: a sprawling sun-soaked metropolis full of self-help gurus, starlets and fading celebrities, once the envy of the Western world, now struggling to stay afloat in an era of economic uncertainty and cheap reality TV. Amidst the turmoil, three very different criminals plot their own chances of survival and success: Franklin, a street hustler looking for real opportunities and serious money; Michael, a professional ex-con whose retirement is a lot less rosy than he hoped it would be; and Trevor, a violent maniac driven by the chance of a cheap high and the next big score. Running out of options, the crew risks everything in a series of daring and dangerous heists that could set them up for life.The biggest, most dynamic and most diverse open world ever created, Grand Theft Auto V blends storytelling and gameplay in new ways as players repeatedly jump in and out of the lives of the game's three lead characters, playing all sides of the game's interwoven story.All the classic hallmarks of the groundbreaking series return, including incredible attention to detail and Grand Theft Auto's darkly humorous take on modern culture, alongside a brand new and ambitious approach to open world multiplayer.</t>
  </si>
  <si>
    <t>Mad Streets</t>
  </si>
  <si>
    <t>Mad Streets is a hilarious, brutal, beat-em-up party game that lets you pick a side, and brawl it out alone or with up to four friends. The pick-up-and-play nature of Mad Streets is perfect for when you're looking for a bit of instant fun, making it a perfect party game to settle some scores.Target specific areas of the body, experiment with silly button combo attacks; and even throw out your ultimate special moves to become the champion!</t>
  </si>
  <si>
    <t>Escape from Cronos X</t>
  </si>
  <si>
    <t>Humans have explored many star systems and made countless colonies in the bordering star systems. You are drafted by the USN (United Sol Nation) to rescue a group of scientists that has disappeared on Cronos X. As you approach the planet, you are plunged into action when your ship gets shot down.Instead of rescuing the scientists, you now must fight to survive the harsh wilderness of Cronos and search for a way to escape the planet.ESCAPE FROM CRONOS X is a top-down action RPG that takes place in the year 2491 on the uncharted planet Cronos X.Explore the planet, where you will encounter hordes of hostile creatures and powerful enemies, as you try to find a means of rescue.</t>
  </si>
  <si>
    <t>Aethernaut</t>
  </si>
  <si>
    <t>Discover the depths of your soul with AETHERNAUT, an open world first person puzzle game in the vein of Portal and Talos Principle. Set in a claustrophobic steampunk world, you must solve puzzle rooms using light, sensors, portals and time travel to gather the aether vials and access the core of the Construct.You are guided by the voice of Cornell, a scientist helping you through the experiments and seeking to better understand who you are as a person by asking challenging philosophical questions.Your answers will guide the path of the story as you learn why you are able to survive the deadly aether. But as you delve deeper into the abandoned Construct, an unseen entity tries to make contact, pleading for your help.Solve the experiments and discover who you are. Will you escape the Construct before it's too late?</t>
  </si>
  <si>
    <t>Auto World Tycoon</t>
  </si>
  <si>
    <t>Auto World Tycoon is a tycoon game based in real-time. Purchase Auto Dealerships new or used, exotics or motorcycles, commercial or brand name, the choice is yours. Start small with used cars, gas stations and car washes as you work your way towards owning giant Auto Malls.Businesses available to purchase include, Gas Stations, Car Washes, Body Shops, Repair Shops, Commercial Dealerships, Exotic Dealerships, Motorcycle and ATV Dealerships and New and Used Car Dealerships.</t>
  </si>
  <si>
    <t>Batsumaru</t>
  </si>
  <si>
    <t>BATSUMARU is a short and minimalist puzzle game.I wanted to create a relaxing and casual experience that is approachable to all levels of puzzle gamers, and will provide a logical challenge. The game features about 70 puzzles and several different puzzle mechanics that I hope will surprise you!</t>
  </si>
  <si>
    <t>Catherine Ragnor: Blackbeard's Fury</t>
  </si>
  <si>
    <t>After her adventures alongside the cursed captain of the Flying Dutchman, Catherine Ragnor now has a new ship and a new quest to find treasure. Yet when she returns home after a long voyage, she finds that her village is under attack by the notorious pirate Blackbeard!Already dangerous, Blackbeard is now seemingly unstoppable due to the power of the mighty Sword of Ocean Fury. Determined to get revenge for her family and friends, Catherine sets out on a new quest to find a legendary weapon able to counter Blackbeard's sword.</t>
  </si>
  <si>
    <t>Cheat Day</t>
  </si>
  <si>
    <t>Your wife is captured by demons! You must find the passwords to the doors to release demons so they free your wife. Try to survive and crack the puzzles to find the passwords.</t>
  </si>
  <si>
    <t>Cute Snake</t>
  </si>
  <si>
    <t>This is a game about a Cute Snake who wants to get out of the maze. To free the snake, you need to go through 20 levels of the maze.Enjoy the beautiful minimalist design and enjoyable gameplay.</t>
  </si>
  <si>
    <t>Deadburg</t>
  </si>
  <si>
    <t>Deadburg is a co-op survival game set in a procedurally generated city with thousands of buildings to explore and zombies to kill. Every building you see can be explored, exploited and destroyed one block at a time. Play alone or with friends and discover the secrets of the city while you craft items, find supplies and learn new skills.</t>
  </si>
  <si>
    <t>Einherjar</t>
  </si>
  <si>
    <t>You control the newly established Einherjar, battling eternally on the field of Ida, preparing for Ragnarok. To succeed as a leader you will need to defend your part of the field against other eternal warriors. It will hopefully be a long time until Ragnarok is upon us, so you will have time to find new strategies, learn of new technologies and improve your fighting capabilities.The game is structured into 2 parts, a turn-based building phase and an RTS combat phase. Your leader will keep his knowledge and experience between plays, but your people will still need to learn how to do everything, every game. Every combat phase you will need to defend against random waves of enemies, and will have opportunities for extra advantages and knowledge that needs to be fought for, while keeping your resources and keep defended. In the build phase you use the resource you have gathered to prepare for later.</t>
  </si>
  <si>
    <t>Elf World Adventure: Part 1</t>
  </si>
  <si>
    <t>You are an ordinary gamer who likes to play computer games. One day, returning home from the store, along the way you became a victim of an accident. At the last moment you think that your story is over, but some force has given you a second chance in another world that is completely different from yours. You woke up near the village of elves. As it turned out, the main character is a fan of Elves. You have decided that you will not miss the chance to start life from scratch and have fun to the fullest, and therefore you decide to get them all for yourself.Here you are the main character who got the opportunity to draw a path to the heart of the most beautiful and lovely elven creatures. Complete 60 simplest levels without straining. To do this, you need to use simple drawing skills. To attract their attention to yourself, draw your way to their heart. "Elf World Adventure: part 1" is a simple gameplay, beautiful music at each level and a lot of achievements that are easy to get.</t>
  </si>
  <si>
    <t>Emoji Merge - Puzzle Matching</t>
  </si>
  <si>
    <t>Merge the Cat emojis and clear all the levels!Beautiful merging game with Cat emojis, to test your IQ.Connect at least 2 neighboring emojis to pop them.The game is very intuitive, cute, and it contains a tutorial system to help beginner players understand the game.</t>
  </si>
  <si>
    <t>HellFull - The Last Hope</t>
  </si>
  <si>
    <t>The perpetual peace that once was only found in cemeteries has been disturbed by spiritual forces that raised the dead! Now that there is no more room in hell, dead shall walk the earth relentlessly. The chosen ones are the last hope in restoring humanity from hell itself and from the risen undead. Zombies are not capable of love, for all they know is the love they have for flesh.You are the future of humanity and now that the world has changed, it is up to you to find more survivors and escape the horrors that awaits each new chapter.Immerse yourself in a unique post-apocalyptic world that has now become Hell on earth. Destroy your enemies with a variety of weapons, ranging from Pistols to Assault Rifles. Explore to look for survivors, health kits and hidden zones. If you die, you have to start over just like the real deal!</t>
  </si>
  <si>
    <t>Hidden Objects: Tranquil Valley</t>
  </si>
  <si>
    <t>Welcome to the peaceful nature of Tranquil Valley! In this relaxing Hidden Object Game you'll scour for dozens of objects hidden around the environment. The game offers two modes:In Zen Mode you'll be looking for objects without a time limit. Autosave is enabled.In Time Attack however you'll race against the clock. Finding an object grants you a time bonus. Saving disabled.Required objects are randomly selected each time you play so no session is like another.</t>
  </si>
  <si>
    <t>Lunacid</t>
  </si>
  <si>
    <t>Long ago a great beast arose from the sea and covered the earth in a poison fog. Now those deemed undesirable are thrown into a great well, which has become a pit of chaos and disease.You awaken in a moonlit subterranean world, having been thrown into the Great Well for crimes unknown. The only way out is to go further down and confront the sleeping old one below. On the way there will be many creatures and secrets to discover. Lunacid is a first person dungeon crawler inspired by old FROMSOFT games like Shadow Tower and King's Field.</t>
  </si>
  <si>
    <t>Medusa's Heart of Stone</t>
  </si>
  <si>
    <t>Medusa's Heart of Stone is a 2D narrative driven game with action sequences, puzzles and quest interspersed throughout. Feared by mortals and forsaken by the gods, Medusa embarks on a journey to find someone who could love her.</t>
  </si>
  <si>
    <t>ONCE IN MY HEAD</t>
  </si>
  <si>
    <t>The game takes place in a surreal world of imagination, which gives the player the opportunity to experience the extraordinary properties of the game space, to see a new reality in which no one has ever been.The player will meet amazing characters that the author imagined, and it was there that the universe "Once in my Head" was born. The reality invented by the author absorbs the player and creates a sense of power and invincibility. The player is on the verge of losing and continuing the game.Using an arsenal of upgraded weapons, find out what's going on in the world.Improve your stats to fight back against the most dangerous creatures in the game world.Make decisions depending on the style of play. Whether you are kind or evil, or generally neutral, the world will remember your decision.</t>
  </si>
  <si>
    <t>Peril</t>
  </si>
  <si>
    <t>Peril is an action adventure 2D platformer created using Unreal Engine 4. In this game the main character must battle through various worlds and defeat many enemies, all the while using a javelin as both a weapon and a tool to reach new places.</t>
  </si>
  <si>
    <t>Perseverance: Part 2</t>
  </si>
  <si>
    <t>Perseverance Part: 2 is the much-awaited second episode of the horror/ crime thriller visual novel inspired by stories like "Night of the Living Dead", "28 Days Later", "Blindness", "Revivals" and most of all "The Walking Dead". The main goal of the series is to show the drama of individuals in the face of terrifying events.Play as Karen, a calculated assassin on the hunt for a mysterious girl in the remote town of Grey Ville. As you inch closer to finding your target, you will become more and more entangled in the social network of the tight-knit small-town community and uncover the secrets held close to the chest by the locals. What started out as a simple 'locate and retrieve' will soon turn into a nightmare Karen cannot escape.Will she be able to overcome her inner demons and survive?</t>
  </si>
  <si>
    <t>Ponchoman</t>
  </si>
  <si>
    <t>Ponchoman is roguelike top down shooter game.The character you're going to control, Ponchoman, has to kill the constantly spawned creatures in graveyard. If you kill more creatures, the more powerful you can upgrade your initial weapon. But if you die, everything including weapon will be reset.Until you die kill as many creations as you can and set a new record. Praying doesn't help at all.</t>
  </si>
  <si>
    <t>Riki's Risky Ride</t>
  </si>
  <si>
    <t>Riki’s Risky Ride is a challenging 2.5D Platformer. Drive, spin, jump your car to reach the top of the city.</t>
  </si>
  <si>
    <t>RoguePG</t>
  </si>
  <si>
    <t>RoguePG is a strategic rogue-lite game with turn-based elements. Each run features a new band of heroes, each with unique actions and powerful skills. Upgrade your actions, find new skills, and discover game-altering baubles in your quest to conquer three floors of enemies.At the end of each floor a challenging boss awaits. Will you battle a demon bathed in fire? Or maybe sneaky ninja with annoying stealth. Each run the floor boss may be different from the last so you never know what you might be up against!</t>
  </si>
  <si>
    <t>RollMe</t>
  </si>
  <si>
    <t>RollMe is a physical-based platform puzzle game, where you can roll over 120 levels in 6 different places. Your ball can change the direction of gravity and you can use jumpers, teleporters to complete levels as soon as you can.</t>
  </si>
  <si>
    <t>Roxy Raccoon's Pinball Panic</t>
  </si>
  <si>
    <t>When a power hungry, egotistical witch spreads her dark magic across the land, it is up to one raccoon to stop her! Play as Roxy, an adventurous young cub as she rolls through four unique worlds in order to end the witch's dastardly plans!Roxy Raccoon's Pinball Panic is a retelling of the original platformer, told through an energetic and unique pinball format. End the witch's wicked curse and conquer her many challenges. Prove, once and for all, that you are the true pinball champion!</t>
  </si>
  <si>
    <t>Samsara (Virtual and Physical Media Integration Association of Taiwan)</t>
  </si>
  <si>
    <t>Samsara is a sci-fi story living experience.In this adventure, the human race completely destroys the Earth's environment in the near future. After hundreds of years of space travel, we have re-engineered our DNA and artificially evolved into a new form. We jumped through the space singularity and found a new planet to settle down. Many years go by we suddenly realize that we didn't reach a new world but returned to Earth in another time as a different life form, and our ancestors now are predators to us.Several attempts are made to leave Earth which leads back to it. Then, we realize that time is an illusion; our past, present, and future are fused together.Samsara VR won many international VR awards, including the Jury Award of SXSW. In Samsara, the audiences are transformed into different beings' bodies and experience the world from new perspectives.</t>
  </si>
  <si>
    <t>SKY JUMP</t>
  </si>
  <si>
    <t>A journey to find something hidden in the sky on a small light aircraft. Wear VR and stand in place and enjoy adventures. There's no radical movement, and I try to play while savoring what I see.</t>
  </si>
  <si>
    <t>Sperm Runner</t>
  </si>
  <si>
    <t>Sperm Runner is a hyper-casual runner game, in which all you need is to sustain your sperm cells at the end of the level and get coins with making anime girls pregnant with them.This game is aiming to make you enjoy life.</t>
  </si>
  <si>
    <t>STERN</t>
  </si>
  <si>
    <t>Anarchy and lawlessness flourish in the city, and at the same time, due to the explosion of a chemical plant, all residents inhabiting the city are turning into unknown creatures and creatures that crave human flesh.No more rules, no more laws!The very world is at your fingertips as you fight for survival, fortune, and glory!</t>
  </si>
  <si>
    <t>Tegridy Puzzles</t>
  </si>
  <si>
    <t>Tegridy Puzzles Is A Jigsaw Puzzle Game Designed For Relaxing.</t>
  </si>
  <si>
    <t>The Ultimate Shot</t>
  </si>
  <si>
    <t>You are the only hope, but thanks to your rich experience we are sure you will do well!</t>
  </si>
  <si>
    <t>Two Point Hospital: Speedy Recovery</t>
  </si>
  <si>
    <t>Everyday thousands of citizens hurt themselves in new and amusing ways, these people need our help, but how? A traditional ambulance is no match for the perils of today, lucky for us, the County's brightest minds are up to the task!Meet Gretchen Gearbox, world-class mechanic and inventor, friend to the sickly and the stung by bees. Use Gretchen's designs to build and manage a fleet of innovative and unorthodox ambulances, designed for every and any emergency situation. Head off-road with the Big Healer or cram in a laughable load with the Pantomobile. Fly in timeless style with the Relicopter or squat through the skies in glorious privacy with the Airloovator.You'll need to race to scoop up the profits, I mean patients, as rival hospitals hit the streets with their own new ambulance alternatives. Start your engines, polish your stethoscope and may the fastest hospital win!</t>
  </si>
  <si>
    <t>Virago</t>
  </si>
  <si>
    <t>Virago is a 2D adventure platformer about a young girl called Willow, who after an incident with her stalker she begins to suffer from hallucinations which affects her psychologically and emotionally. As Virago, your mission is to explore this gloomy town, wending your way past the horrible citizens and making it out alive. The path forward isn't always clear, and dangerous monsters may pursue you persistently and effortlessly, but if you keep going, discovering new paths and acquiring strong new weapons and skills, the town will open up to you, and you will eventually conquer it.Each new place you'll discover in your mission is strange, also with new creatures to meet. We want to make sure the world of virago is one worth exploring.</t>
  </si>
  <si>
    <t>Winter</t>
  </si>
  <si>
    <t>Winter is an economic strategy in 2D pixel. You have to protect your forest settlement from the crazed creatures of Slavic mythology, create your own powerful army and build red-hot walls at night so that the heat from them frightens the spirit of winter.Study and explore the world around you. Defeat all creatures and wait for eternal spring. As a leader, lead your settlement, recruit as many fighters as possible before the onset of each night and attack mythical creatures. Beware, a new day brings new problems.</t>
  </si>
  <si>
    <t>Wordbreaker is a code-breaking game using letters. Each word’ll tell you which letters are used, and which are in the correct place. Your reward for solving each puzzle is a terrible joke.</t>
  </si>
  <si>
    <t>Grand Theft Auto Online</t>
  </si>
  <si>
    <t>Grand Theft Auto Online is a dynamic and persistent open world for 16 players that begins by sharing content and mechanics with Grand Theft Auto V, but continues to expand and evolve with content created by Rockstar and other players. Taking the fundamental concepts of open-world freedom, ambient activity and mission-based gameplay and making them available to multiple players in an incredibly dynamic online world, we offer players the freedom to explore alone or work cooperatively with friends to complete missions. Residents of Los Santos band together to participate in activities and ambient events, or compete in traditional game modes with the entire community, all with the personality and refined mechanics of Grand Theft Auto V.You start by creating and developing a unique character from the ground up and can invest in your potential criminal by customizing his or her appearance, improving their stats, owning customized vehicles, purchasing personal property, and taking part in Jobs, Missions and activities that continually open up new opportunities to rise through the criminal ranks.Grand Theft Auto Online will continually expand and evolve over time with a constant stream of new content, creating the first ever persistent and dynamic GTA game world.</t>
  </si>
  <si>
    <t>MacGuffin's Curse</t>
  </si>
  <si>
    <t>Help Lucas MacGuffin (magician turned thief turned werewolf) sneak and smash his way through this fiendishly addictive comedy-puzzle-adventure for PC and Mac. Winner of the Freeplay Award for Best Game Writing! With hilarious dialogue, charming hand-drawn art and huge replay value, it's perfect for seasoned adventurers and casual gamers alike.</t>
  </si>
  <si>
    <t>Ground War: Tank Battle</t>
  </si>
  <si>
    <t>GROUND WAR is good old arcade tanks! In battle, gentlemen! The game has 4 difficulty modes and 120 levels. Attack and destroy enemy armored vehicles to achieve the main goal - victory, but do not forget to defend your base in the heat of battles, its destruction leads to the failure of your entire mission.Good luck!</t>
  </si>
  <si>
    <t>Hyperbolica</t>
  </si>
  <si>
    <t>Travel through Hyperbolica, a Non-Euclidean curved space like you've never experienced before. On this whimsical journey, you'll discover bizarre landscapes, solve puzzles, battle in a snowball fight, navigate a labyrinth, and much more. All with new challenges in this strange new world.</t>
  </si>
  <si>
    <t>1001 Jigsaw. Cute Cats</t>
  </si>
  <si>
    <t>A new game in the series of 1001 Puzzles. Cute, funny, cozy cats will melt even the coldest hearts! Assemble the puzzle pieces and enjoy the cute faces of pets.</t>
  </si>
  <si>
    <t>A List Of People Who Went Missing In The Scheleirland National Forest</t>
  </si>
  <si>
    <t>In 1989 a child sees a man die on a television screen, and she doesn't know how to save him. She spends her time watching the road into the Scheleirland National Forest from her bedroom window, counting the campers who went into the forest, never seeing them come back out. From next door she hears her neighbour sing. By 2015 everyone else is gone, her neighbour an empty shell, burnt out by the world. A family stops by her house on their way into the forest. She thinks, just maybe, she can save them. Maybe this time she can go back, and somehow save them all.Split over almost 2500 hand-drawn CG and sixteen endings, each about 80-120,000 words long, this is the story of a woman who thought that, if she could try again, then maybe she could avoid a terrible fate.</t>
  </si>
  <si>
    <t>Action Ball</t>
  </si>
  <si>
    <t>Free the Earth from invaders from Robot Empire by driving a mobile paddle-equipped ship. Be careful and agile - while you are destroying enemy fortresses, the invaders will try to stop you in every way. Dodge the attacks of the Guards and don't let the Repairmen restore the defenses!Destroy everything you see on the screen by making your ball a terminator that does not feel obstacles. Or fill it with explosives and launch it into a crowd of enemies - all means are good in war!You are waiting for heavy battles with generals, who have at their disposal the full power of Robot Empire military technologies. Machine guns, flamethrowers, cannons, rockets - use all available weapons to free the Earth from invaders!</t>
  </si>
  <si>
    <t>Ball Pain</t>
  </si>
  <si>
    <t>Ball Pain is next in line to join the ranks of Rage Games, Can you get to the top before you rage?</t>
  </si>
  <si>
    <t>Battle of Finland: Winter War</t>
  </si>
  <si>
    <t>The Soviet Union began the conquest of Finland on November 30 1939, thus the Winter War was started. Can you help small Finland stop the red army steam rolling over Finland?Battle of Finland: Winter War is a 2D side-scrolling action platformer.You play as a nameless Finnish farmer, that can shoot, survive cold winters of Finland and ski. Level up your player and unlock new skills, weapons, player skins, weapons skins and lot more. Shoot endless horde of Red army soldier, tanks and airplanes from Lapland to the Karelian isthmus.</t>
  </si>
  <si>
    <t>Capybara Spa</t>
  </si>
  <si>
    <t>Build your own capybara spa in this relaxing point and click simulation game! Grow fruits, craft soaps and clean towels to pamper the capybaras during their visit. Furnish the mountain with gardens, baths and decorations to design the best capybara spa!Plant gardens and harvest snacks such as lemons, oranges, strawberries &amp; blueberries to feed your capybaras! Visitors will also have other requests during their stay at the spa such as towels, flowers and soaps. Make sure to fulfill the requests quickly to keep the animals happy and pampered!Improve your spa's popularity to unlock new furniture such as baths, fruits gardens and flower beds. Expand your spa along the mountain and place decorations to design your own capybara spa!</t>
  </si>
  <si>
    <t>CatNab</t>
  </si>
  <si>
    <t>In a world where furry creatures roam the realms of plains, forests, and in this section of suburbia... there stands one cat nabbing crusader ready to bring them all home.Step into your shoes, Cat Nabber, and fulfill your destiny.CatNab is a short, pick up and play game where you collect cats under a time limit. Compete for high scores by nabbing as many cats as you can.</t>
  </si>
  <si>
    <t>Chester</t>
  </si>
  <si>
    <t>After a tragic accident, you find yourself fighting your worst fears. With your best friend Chester at your side, you'll face down what lurks in the dark.Be brave, but make decisions carefully. They'll determine whether you survive the night or not.Chester is a first-person short-horror exploration game based off of childhood nightmares.The player's decisions will result in a good or bad ending, so be smart, and thoughtful at every turn. Be wary, keep your eyes open, and ears attentive.The player will interact with the environment, and will have to explore in order to complete the game and stay alive.</t>
  </si>
  <si>
    <t>Cosmoblaster Exodia</t>
  </si>
  <si>
    <t>Cosmoblaster exodia - You are a brave captain of a galactic cruiser. Ruthlessly destroy the space pirates you meet on your way and collect bonuses that will help you in your difficult task!</t>
  </si>
  <si>
    <t>Dead Man's Rest</t>
  </si>
  <si>
    <t>1879, Golder's Rock. On a clear, moonless night in high summer, the stifling heat coils around a small town in the heartland of the Arizona Territory. Not a single lick of a breeze whistles through the dark, dusty main road, as silent as death itself.After tracking down an old enemy for eight long years, lone bounty hunter Lee "Blackjack" McCarthy has finally pinned down his targethis eyes set only on vengeance for a past he can't forget.But when the town mayor is ruthlessly murdered on that fateful, sweltering night, Lee's plan suddenly stops dead in its tracks.</t>
  </si>
  <si>
    <t>Fritz 18</t>
  </si>
  <si>
    <t>At the turn of the century, Fritz fascinated the chess world with victories over Garry Kasparov and then-reigning World Champion Vladimir Kramnik. The "most popular chess program" offers you everything you will need as a dedicated chess enthusiast.</t>
  </si>
  <si>
    <t>Furry Futanari Jigsaw</t>
  </si>
  <si>
    <t>Furry Futanari Jigsaw is a puzzle game, in order to make the pictures restored.But please remember, this game is aiming to make you relax and enjoy life. So if you cannot get relaxed, you may try "help mode" to Complete Level.</t>
  </si>
  <si>
    <t>Hirilun</t>
  </si>
  <si>
    <t>Hirilun is a dark and strange city, full of hidden places and high buildings. Although anyone can get in, only the fastest will achieve fame...Hirilun is a time-trial-based first-person platformer in which you will explore a dark and strange city. Run, jump, glide, sprint and dash to achieve the best possible time, and compete with your friends in worldwide leaderboards.</t>
  </si>
  <si>
    <t>Jessica Mystery of Courchevel</t>
  </si>
  <si>
    <t>Jessica Mystery of Courchevel is a classic hidden object game with a gripping storyline and lots of minigames. This time Jessica has to go to a winter ski resort.</t>
  </si>
  <si>
    <t>Jigsaw Novel - The Job Promotion</t>
  </si>
  <si>
    <t>Chantal is in need of a promotion at her job and she is willing to do anything to achieve that. Solve all 12 jigsaw puzzles to find out what naughty things Chantal did, to get her promotion.</t>
  </si>
  <si>
    <t>Kly-Kly</t>
  </si>
  <si>
    <t>Help the magical creature named Kly-Kly defeat 4 monsters</t>
  </si>
  <si>
    <t>Latex Dungeon</t>
  </si>
  <si>
    <t>After reading a mysterious book, Laven found herself sucked into a depraved and insane world.Will she fall and succumb to her desires, or can she endure and bring order to this world?</t>
  </si>
  <si>
    <t>Little Obedient Robot</t>
  </si>
  <si>
    <t>Take control of a little obedient robot that you program with cards you find. Learn new cards to outmaneuver your enemies. This is our experimental strategy/2D side-scrolling hybrid.</t>
  </si>
  <si>
    <t>Loading Zone</t>
  </si>
  <si>
    <t>The Loading Zone is a puzzle game, in which you will by tasked to load up 4 different cars with boxes of different shapes and sizes.As you progress trough 84 preselected randomly generated loads you will by presented with different types of boxes. Some of which have a special conditions of placement, such as "HEAVY" which can not by placed on top of other boxes, therefore you have to think about arrangement where all boxes marked as heavy must by placed on a floor of a car.As you progress in the game difficulty will by increasing by combining boxes with different placement conditions.</t>
  </si>
  <si>
    <t>Mahjong Business Style</t>
  </si>
  <si>
    <t>Become a business shark – play Mahjong on the exchange! Complete more than 100 levels, earning points and countless trophies.</t>
  </si>
  <si>
    <t>Moto Mouse Stunt Mania</t>
  </si>
  <si>
    <t>Moto Mouse Mania is a fun adventure and action racing game with cute little mouse with different bikes and nice animation. Not all Mice should be hated and after all this one is a cute and loveable. Now it's your job to look after it and make sure it gets its cheese on the way. Complete multiple levels and play with the danger as the mice do all the time. Be careful this might not be so easy but a challenge and risk worth taking!</t>
  </si>
  <si>
    <t>Pizza Delivery 3000</t>
  </si>
  <si>
    <t>Leap into your hovercraft, fire up the laser cannons, and prepare for the ultimate game of 31st century cat-and-mouse.Strap in tight - you play a delivery driver in a town where pizza has been outlawed. Blast your way through the local robot police force or use speed and wit to avoid their detection as you race against the clock to deliver to hungry townsfolk t</t>
  </si>
  <si>
    <t>Pompom</t>
  </si>
  <si>
    <t>Out of the hamster wheel and into space, Pompom is on a mission to save his boy Hoshi from the claws of Captain Cat and his wicked crew. Chase down each of the Space Cat Pirates, building platforms as you go. Use whatever it takes: springs, whips, umbrellas, cannons... Nothing can stop Pompom!In a whole new kind of puzzle-action platformer, you do not control Pompom the hamster, but instead use your quick thinking to help him by placing and controlling platforms, obstacles and items around him. Analyze and use everything that comes your way: build bridges, place springs, prune vines... Be clever, be quick, be efficient. Travel through outer space to beaches full of flying fish, to ancient temples lost in the jungle, as you help Pompom outsmart his enemies and rescue his boy Hoshi from Captain Cat and his crew.</t>
  </si>
  <si>
    <t>Push the Sheep</t>
  </si>
  <si>
    <t>The sheep are hungry! But they don't know how to find the grass on their own. Push them to the grass so they can eat. But be careful, you don't want one getting in the way of the other.Push the Sheep is a game where you have to think to solve the puzzles and proceed to the next level.Push all the sheep into each bush to win the stage. You can only push, never pull, but don't worry, you still can undo every move you made.</t>
  </si>
  <si>
    <t>Quadratic puzzle 4</t>
  </si>
  <si>
    <t>"Quadratic Puzzle 4" is a very interesting puzzle game for beautiful girls. When all the fragments are moved to the correct position, a complete picture of the beautiful girl can be seen. The game has a variety of difficulty modes, and each level can be challenged according to your own preferences.When you pass the level, you will be graded according to the time you use. When the score reaches "s" or above, you can unlock additional cg content. When any 4 levels have reached a score of "s" or above, all cg content can be unlocked.</t>
  </si>
  <si>
    <t>Ramen or Jail</t>
  </si>
  <si>
    <t>The judge says “it’s Ramen... or Jail.” Not much choice, then. Grab ingredients, serve customers, and pay off your debt to society in this Match 3/Restaurant Management mashup from Weekend Panda Games!</t>
  </si>
  <si>
    <t>Rock Snake</t>
  </si>
  <si>
    <t>Rock Snake is a game with classic snake gameplay, but unlike other games, this game has extremely high graphics!</t>
  </si>
  <si>
    <t>Sand Castle</t>
  </si>
  <si>
    <t>A date on the beach, small talk, a little bit of nostalgia and an important decision. All of that taking place to the accompaniment of the summer breeze.</t>
  </si>
  <si>
    <t>Sci-Fantasy Defence</t>
  </si>
  <si>
    <t>Sci-Fantasy Defence is a combination of real time strategy and first person shooter. Survive and build a portal to escape from this place. Use advanced technologies to extract resources, construct buildings and craft weapons. In order to overcome the barrier of attack speed of weapons and get additional projectiles when firing, use magic items from dark fantasy parallel world.In addition to building a base, you can use weapons. Customize it as you like by adding improvements for burst, speed and damage.Place aura towers that increase burst, speed and damage of your turrets. Combine the number of turrets and aura towers as you like.</t>
  </si>
  <si>
    <t>Secrets of the Temple</t>
  </si>
  <si>
    <t>You are a world-renowned treasure hunter seeking the 'Eye of Ra', a legendary diamond thought lost to the sands of time. The Eye is said to bring wealth and prosperity to any who possess it.Navigate the shifting platforms, treacherous pitfalls, and fiendish traps left to guard the Eye in this ancient tomb.Pit your mind against the Pharaoh's engineers and find ways of bypassing their locks and traps.Fight for your life against the Pharaoh's undying chosen, sworn to guard the Eye long after the end of their natural lives.</t>
  </si>
  <si>
    <t>Sharp Trouble</t>
  </si>
  <si>
    <t>Sharp trouble - King, wake up, we're under attack! Evil barbarians have invaded your castle and are trying to take out the entire treasury - stop this outrage in this hardcore platformer!</t>
  </si>
  <si>
    <t>Space Attack</t>
  </si>
  <si>
    <t>SPACE ATTACK is a relatively short shooting game in which you control the space attack ship Archimedes through six stages. You can upgrade your ship according to your preference. Enemy battles show physics-based behavior. The difficulty level is set low for those who are not familiar with the game. The objective of the game is basically just to destroy the enemies, but sometimes you need to get past them and the choice of weapon is important.</t>
  </si>
  <si>
    <t>Telepath Tactics Liberated</t>
  </si>
  <si>
    <t>The Strider sisters escaped from slavery at a young age. Taken in by the reptilian lissit and trained in the art of fighting, they now undertake a journey to rescue their father and liberate the mines from their former oppressors, recruiting dozens of unlikely allies and facing down sinister villains along the way.Ever played an SRPG and thought "Gosh, I wish I could shove enemies off cliffs"? Ever wished you could hack through trees to open up a path, build a bridge to cross water, or dunk enemies into that same water? This is the game for you!Telepath Tactics Liberated is a strategy RPG influenced by classics like Fire Emblem Path of Radiance and Final Fantasy Tactics. Come experience a well-told tale of redemption, revenge, and liberation with challenging battles and a large cast of unique characters.</t>
  </si>
  <si>
    <t>The Curse Of Mantras</t>
  </si>
  <si>
    <t>Play as Lily or Ace and with the help of 10 different avatars (each one a potential love interest) remember their past and discover if you can escape the Afterlife. With optional card battle gameplay.</t>
  </si>
  <si>
    <t>The Red Hood</t>
  </si>
  <si>
    <t>The Red Hood is a first-person horror game, where the main character is lost in the woods and you are not alone. There is a serial killer with a wolf mask and your main goal is to avoid him.The gameplay is simple; you should choose the right path to avoid a serial killer with a wolf mask. If you die you will start the game from the beginning. Remember the right paths, and good luck.</t>
  </si>
  <si>
    <t>X4: Tides of Avarice</t>
  </si>
  <si>
    <t>X4: Tides of Avarice, the third expansion for X4: Foundations, invites you on new exploration adventures. Meet new factions and experience their stories. Encountering and interacting with previously unknown, lawless pirate and scavenger factions, will challenge your perception of social order and justice in the X universe. In new sectors and dangerous regions, you will not only discover new ships and stations, but also encounter stellar phenomena that will significantly influence your plans and actions. What is it all about, and who are the mysterious manipulators that have learned to master a rare and vital resource? Your journey will lead you towards the answers. Set out and discover a new chapter of X4: Foundations.</t>
  </si>
  <si>
    <t>Drag Clash Pro: Hot Rod Racing</t>
  </si>
  <si>
    <t>Experience amazing ¼ mile races, take part in legal Hot Rod tournaments, earn points and money for your places in completed events.Become the HOT ROD racing champion!Tuning, customization, cars (old, classic, modern, rebuilt, or modified), the sound of high engine revs, the smell of burnt tires, a reliable Drag 'nd Drive system, real physics, and amazing emotions on the tracks!Challenge the best drivers in the world!Features:★ Career Mode★ Extensive Car Tuning★ 18 Unique Types of Cars★ Stunning 3D Graphics★ Drag and Drive - Racing Game★ Content for Hours</t>
  </si>
  <si>
    <t>Mini Hockey Battle</t>
  </si>
  <si>
    <t>Mini Hockey Battle is a sports game. In the game you can choose from 12 different teams to play. Retro game style. Have fun!</t>
  </si>
  <si>
    <t>BadTrip</t>
  </si>
  <si>
    <t>Experience action survival horror game in dark scary forest like never before in unprecedented BADTRIP game. Detailed graphics, tense third-person action, and masterful storytelling - forest has never felt more scary.</t>
  </si>
  <si>
    <t>Battery-out</t>
  </si>
  <si>
    <t>Battery-out is an action platformer with power routing.</t>
  </si>
  <si>
    <t>Dungeon's Fall</t>
  </si>
  <si>
    <t>Face the hardest and longest Dungeon ever made. Use power-ups, to increase difficulty or make it easier.</t>
  </si>
  <si>
    <t>Happy Bones Infernal</t>
  </si>
  <si>
    <t>Upon arriving at a correctional academy located in a remote mountainous region, a young man named Roan quickly finds his surroundings are falling into disarray.In order to make it out alive he and the other students must band together, fight, and ultimately survive the infernal legions that march endlessly towards them.From the haunted halls of Rothsbury Correctional Academy, to Icy Wastes, and even into the infernal Rift-World itself, this adventure will test the bonds of new friendship, love, and the limits of self-sacrifice.</t>
  </si>
  <si>
    <t>Legends of Mathmatica 2: Under the Shadow of Certainty</t>
  </si>
  <si>
    <t>Legends of Mathmatica 2: Under the Shadow of Certainty is a humorous, retro style JRPG, featuring a 16-bit aesthetic, an active time battle system, old school puzzle dungeons, and a comedic storyline that is filled with word play and genre savvy silliness.You'll guide the protagonist, Hiro, as he travels the land of Mathmatica in search of the man who destroyed Six O' Clock Town, Hiro's home town.Like any good JRPG protagonist, our Hiro will gather a band of heroes and misfits to his cause, save a few lives and complete a couple errands along the way.</t>
  </si>
  <si>
    <t>Magic crystals 2</t>
  </si>
  <si>
    <t>"Magic Crystals 2" is the second game of fun tower defense franchise with very unique mechanics - during the game you need to move crystals to the best places for the best defense. Don't forget to upgrade your crystals because enemies are stronger with every new wave!This time, you are joined by magical creatures, they will help to fight against enemies. Under your control there will be a gray slime that attacks enemies with fire. The sly fox will help you to collect coins - you can use them to upgrade or to hire a guard to follow you and to protect you.Also beware of the shadows that will attack you. The red fox will steal your gold, beware of it!The fate of the world is in your hands!</t>
  </si>
  <si>
    <t>Memory Novel - Mile High Club</t>
  </si>
  <si>
    <t>Train your brain with this memory game, revealing the naughty sexual adventures of 2 flight attendants on a private jet. Flip two cards, and if the words on them match, they will be removed from the board, revealing a unique image. All words are popular airport codes.</t>
  </si>
  <si>
    <t>My Kindergarten Learning Adventure</t>
  </si>
  <si>
    <t>An early education game for kids with tons of mini-games and movies! Features draggable interactive objects, solving puzzles, &amp; memory matches. All with visual and sound effects to support your child's learning. Enjoy this memorable adventure in one of the most comprehensive Kindergarten prep games!</t>
  </si>
  <si>
    <t>SokoWinter</t>
  </si>
  <si>
    <t>SokoWinter is a sokoban game with slippery floors. You will have the opportunity to get to know one of the curious hobbies of four stylish penguins: pushing large ice cubes. Why do they like this activity so much? Well, that we don't know, as our knowledge of penguins is limited...</t>
  </si>
  <si>
    <t>Ten trials of Babel: The Doppelganger Maze</t>
  </si>
  <si>
    <t>[You] were involved in a game about the survival of the race, the "Ten Books of Babel". Explore the book world together and climb the mysterious Tower of Babel. At the top of the tower after passing through ten worlds, winners gain glory and hope of evolution, while losers are wiped out by the entire clan.And so far, the number of book explorers who have passed the tenth world is still zero.</t>
  </si>
  <si>
    <t>The Days After I Die - After Death</t>
  </si>
  <si>
    <t>You're sitting in front of the TV. It's on the news: a teenage girl was killed last night and her body was found in a deep alley. And the girl who was murdered -- you. You wake up to find yourself reborn as a female journalist named Anjo. Use your professional skills to investigate past deaths. God has given you a second life, a chance to do justice for yourself, and every decision you make, it's all tied up in your case.</t>
  </si>
  <si>
    <t>Travelers in Space Crack</t>
  </si>
  <si>
    <t>Travelers in Space Crack is a survival game in deep space. Explore different galaxies through space cracks. To find and gather useful resource, to trade and make money are all important to develop your own fleets. And only through building massive fleets will you triumph over the unknown evil forces. The evil force that comes from deep galaxy are trying to destroy all civilization in all planets they found. At the beginning, you may not have enough strength to fight with them. So to escape and to hide are good ways. When you have large fleets, you can play a force leader to protect your alliance too.</t>
  </si>
  <si>
    <t>Bowling (Story Four) (Pammy Version) - Project: Summer Ice</t>
  </si>
  <si>
    <t>Cyber Fight</t>
  </si>
  <si>
    <t>Cyber Fight - a 3D cyberpunk style side scroll beat'em up game.Play one of the undercover agents to track down and stop the terrorist called Dex. But first you need to take back control of the cities. Defeat and clear the city streets from Dex's followers. Prepare your fists and let the fight begin !!!</t>
  </si>
  <si>
    <t>Frozen Memories</t>
  </si>
  <si>
    <t>Visual novel "Frozen Memories" gives you a fictionalised version of a real memory. The story takes place in a waterfront city called Shanhai City.There has been a rumor that "in 2012, the city was severely damaged due to a sudden natural disaster."But strangely enough, no one has accurate memories of this time or of the natural disaster. Nor is there any official record of what did happen during that time, only that it did happen.</t>
  </si>
  <si>
    <t>GEHENA</t>
  </si>
  <si>
    <t>After his grandmother Osiros dies, Ernoy goes to the town of Zera to sell his grandmother's house. His grandmother was a beloved boarding school teacher, but rumors spread in the village that he was now a wizard. Children and their families hated her. So what was the reason? Ernoy, who finds himself in the event with many clues, has to make a choice. Come to solve the big mystery and help Ernoy in his choice if you dare.The only way out of the cursed town is to make the right choice and not get caught in the fog. Is what you see real or is your mind playing tricks on you?</t>
  </si>
  <si>
    <t>Hungry Zombies</t>
  </si>
  <si>
    <t>It's the end of time for humanity! The dead have risen from their graves and are devouring the survivors.You act as the defender of the city, don't let the ghouls get into the city. Protect people, repel waves of hordes of zombies, earn money for defeated enemies and improve your skills, upgrade and buy weapons. Too many dead? Invite a friend, protect the approaches to the city together.At night, there are more zombies, traps, mines, traps and barrels will come to the rescue.Hungry Zombies is a defense of the city, 2D graphics with a side view, colorful and beautiful graphics and unforgettable experiences.</t>
  </si>
  <si>
    <t>I have an adventure house</t>
  </si>
  <si>
    <t>This game is based on the famous hot IP of the same name. In the game, you will play a young boss of an adventure house on the verge of bankruptcy.Under the guidance of a black mobile phone, you will encounter one mysterious existence after another, solve one mystery puzzle after another, and discover the truth of the disappearance of your parents and your true identity.</t>
  </si>
  <si>
    <t>Meet Cute: Cafe</t>
  </si>
  <si>
    <t>A day that seemed awful at start turns out to be one of the best days in your life. Sometimes even a pair of dirty pants can lead to a date with a hot waitress.</t>
  </si>
  <si>
    <t>Neon Racer</t>
  </si>
  <si>
    <t>Endless road, neon lights, palm trees. The game immerses you in the atmosphere of retrowave. Welcome to Neon Racer!Neon Racer is a car simulator game in which you drive along the endless road and avoid other cars.</t>
  </si>
  <si>
    <t>Pasajeros</t>
  </si>
  <si>
    <t>Pasajeros is a narrative video game that mixes visual novel elements to tell the story of a taxi driver who tries to prevent the suicide of one of his passengers, in Chapinero, a neighborhood in Bogota, Colombia.But in reality it is much more than that, it is a game of micro stories that take place over four nights that mix everyday stories with fantastic ones, showing everything from robots and vampires to musicians and thugs.It is an interactive game in which players can vary the decisions of its protagonists and determine the life or death, love or loneliness, of the taxi driver.</t>
  </si>
  <si>
    <t>PRANGA</t>
  </si>
  <si>
    <t>Pranga is a stealth-focused first person shooter game about sneaking into a terrorist organisation to prevent an attack.It's time to do justice to all the years of training you've taken to stop terrorist organization, which has deviated from its founding purpose and turned into a terrorist organization that harms humanity and the world.You can develop a special weapon called the manipulator, made by terrorists but now used for good, that can immobilize, infuriate or control terrorists, and even more.In this mission you have to be as quiet as possible, so you can distract the terrorists with the manipulator or sneak up on them and catch them, now it's up to you what you do when you catch them.</t>
  </si>
  <si>
    <t>Quadratic puzzle 3</t>
  </si>
  <si>
    <t>"Quadratic puzzle 3 3" is an animation style jigsaw puzzle developed by "rabbit studio".</t>
  </si>
  <si>
    <t>SCP: Abhorrent</t>
  </si>
  <si>
    <t>Play as Agent Sigma, an operative assigned to a GOC assessment team. In a mission to exterminate an uncontained SCP-363 instance located in an abandoned mining tunnel - the situation suddenly goes critical. With communication broken and fellow agents now assumed KIA/MIA..</t>
  </si>
  <si>
    <t>WWE 2K22</t>
  </si>
  <si>
    <t>Get ripped out of the stands and hit with complete control of the WWE Universe. Hitting this hard has never been so easy. Everything from the controls to the graphics have been redesigned, and feels as real as being ringside at WrestleMania. Hit with the biggest and best-looking Superstars and Legends: The Rock, Sasha Banks, Ric Flair, Alexa Bliss &amp; more.</t>
  </si>
  <si>
    <t>Golden Light</t>
  </si>
  <si>
    <t>at weapons, be scared and question your own mind in this Survival-Horror FPS Prop Hunt Roguelike about meat. Now with online COOP and Versus mode. Walls are watching you. Welcome to Meatzone Golden Light is a procedural dark comedy horror game with roguelike elements and an eerie atmosphere.Descend into the depths of the Gut to save your loved one.</t>
  </si>
  <si>
    <t>50</t>
  </si>
  <si>
    <t>50 is kind of strategic idling game. Place members. Watch the fight.Clear stages to collect and level up! Challenge for higher stage!Here are many tiny and cute members and less tiny and less cute bosses. The members fight automatically when you start the stage. You create your own raider for each stage's situation.You can place up to 50 members. You can synthesize members to higher grade. Placing strong members will help your clearing the stages.There are 10 stages and 10th floors of the Dungeon that you can clear.</t>
  </si>
  <si>
    <t>A Taste of the Past</t>
  </si>
  <si>
    <t>Meet Mei, a shy, Chinese-American high school student dealing with the sudden passing of her mother. After losing all of her mother's recipes, Mei embarks on a train...only to realize her ancestors have boarded as well. She must uncover her mother's recipe for traditional noodles while learning about self-love, grief, and healing.Experience a story of growth through reliving precious moments with family and cooking. A Taste of the Past is an emotional sidescroller about reconnecting with your Chinese culture while navigating a train to the afterlife. Featuring a wholesome story, cooking minigames, and hope.</t>
  </si>
  <si>
    <t>Afterlife Work</t>
  </si>
  <si>
    <t>You are the main character who, by a tragic coincidence, died in a car accident and now his soul wanders through Purgatory. Until one day he is not given a job: to find other souls who will sign a petition to be sent to Hell. The hero happily accepts the position, as the reward will be the opportunity to move beyond this forgotten place, or at least make it more spacious, since Purgatory has long been overcrowded.AfterLife Work is a 3D arcade game with a first-person view, a time runner where you run around the Purgatory location and have dialogues with the souls of the dead, asking them to sign your petition. Someone refuses, hoping for ascension and forgiveness, and someone agrees, out of boredom, indifference or humility. But do not forget: your time is limited and therefore you cannot talk in vain with wandering souls.</t>
  </si>
  <si>
    <t>Alternative Punishment</t>
  </si>
  <si>
    <t>As a result of a petty crime, the protagonist of this adult visual novel, is sentenced to serve a week in a military camp. The situation seems dramatic, but something very peculiar changes everything: in the military camp there are only female soldiers.</t>
  </si>
  <si>
    <t>Blazing Aries</t>
  </si>
  <si>
    <t>"Blazing Aries" is an ARPG game developed by Kuroto Zakka, and published by OTAKU Plan.The game tells the story of a new adventurer named Aries. She visits all kinds of cities, travels around the unknown world, fights against the "Calamities" that spread all over the world.Players will use all kinds of skills to adapt to the situation in battle, and fight against various enemies.Enjoy the experience of refreshing and unrestrained battle!</t>
  </si>
  <si>
    <t>Bounce Paradise</t>
  </si>
  <si>
    <t>Welcome to the Blue Ocean Resort, an idyllic paradise on the beach within Paradise Cove.You find yourself at your grandmother Umi's beach resort. Looking forward to a great summer where they can finally put the past to rest and reconnect with this side of the family.But there is a catch. You find that your plans to relax are ruined as your grandmother is ill and she asks if you can help fill in for her whilst she recovers. Now your time here will be filled with work at this beachside resort instead of play.Choose your own story as you take over a beach resort, of course it's not all fun and games but at least the park is filled with an array of beautiful women to distract you. Your choices will determine the story and whether romance is in the air and how your beach visit will end.</t>
  </si>
  <si>
    <t>Brightness</t>
  </si>
  <si>
    <t>Brightness is an extensive single-player game that takes you to the ruins of ancient temples. The main character has to recover stolen souls hidden among dangerous traps. The stolen spirits levitate helplessly in the darkness of the ruins, waiting to be saved.</t>
  </si>
  <si>
    <t>Brothers</t>
  </si>
  <si>
    <t>Brothers is a 2D puzzle game with superior vision based on games like "sokoban" and "qop". Here you need to get to a certain location in each environment without touching the enemies and traps.Use the tools at your disposal in the scenario to get to a safe place.Enjoy a minimalistic and dramatic narrative that gives room for your imagination!</t>
  </si>
  <si>
    <t>Charlie in the Moistverse of Madness</t>
  </si>
  <si>
    <t>Charlie in the Moistverse of madness is a small fangame made to celebrate the amazing Moistverse meme that took the world by storm. Feel the power of screaming "YEAA BABY" from the top of your lungs to put fear on your enemie's hearts. This game truly makes you feel.. like Critical.</t>
  </si>
  <si>
    <t>Combatant</t>
  </si>
  <si>
    <t>In Combatant you will live a story with lots of bullets and destruction, controlling Alfie. You can play in first person or third person, and you'll have several weapons to help you in the main objective, besides, of course, a special ability that can be used by the protagonist.</t>
  </si>
  <si>
    <t>Cosmos Bit</t>
  </si>
  <si>
    <t>Play as the heroic space warrior Stella Mironova and explore a world filled with excitement and danger. In Cosmos Bit, you'll relive the 8-bit era charm again in a game that draws inspiration from classic platform action exploration titles of the 1980s and 1990s. The journey will take you through a litany of landscapes, battles with a myriad of monsters, mind-warping challenges, and even menacing boss encounters! Can you collect minerals in each level to build up your powers to go further? The challenge is significant but not frustrating, and the game is enjoyable for both veterans and beginners of this genre!</t>
  </si>
  <si>
    <t>Draft Day Sports: College Basketball 2022</t>
  </si>
  <si>
    <t>Draft Day Sports: College Basketball 2022 lets you take control of your favorite school's basketball program. It is up to you as the coach to recruit the next batch of stars while coaching your team to tournament glory. You can control every aspect of your program - decide what your team will practice, make sure your players are getting their grades to stay eligible and exert total control on game day as you work the virtual sideline. You can even decide whether you will run a clean program or perform some shady dealings in order to get the recruit you want.</t>
  </si>
  <si>
    <t>Ero Manager</t>
  </si>
  <si>
    <t>As a new guy, he is so nervous to report to his direct boss that he has never met before, but he didn't expect it to be a stern female boss like a queen. But this is what it looks like, but in reality, no one knows about her inner feelings. Challenge her bravely, and you may find out her secret.This game is a casual game where you can control your demon boss by flying and jumping, avoiding many obstacles to reach the end, and gaining her favor. If the controlled character collides with the obstacles, the game will fail.</t>
  </si>
  <si>
    <t>Fantasylandia World</t>
  </si>
  <si>
    <t>Fantasylandia World is a big open world map which takes you back about 4000 years ago! You have an inventory full of things that will help you in the offensive against the people of that time. Your goal is to defeat them all and for that you will have different weapons at hand. Keep track how much health you have so as not to be defeated too quickly.Explore the lands of Mesopotamia but don't forget to always be careful!</t>
  </si>
  <si>
    <t>Hotel Transylvania: Scary-Tale Adventures</t>
  </si>
  <si>
    <t>Explore classic fairy tale worlds with your favorite characters from the Sony Pictures Animation films in Hotel Transylvania: Scary-Tale Adventures! Take control of Drac and Mavis and play through unique worlds with their own spooky spin, including Little Red Riding Hood, The Emperor's New Clothes and Ali Baba and the Forty Thieves.Faced with fearsome foes and fiendish puzzles, you must brave your way through and utilize your special abilities to dash, glide and jump through these spook-tacular storybook worlds. You'll even get to meet iconic Hotel Transylvania characters like Johnny, Murray, Wayne and more, who'll guide you to complete exciting quests and solve devious challenges, along with a coffin-full of collectibles for you to discover. With so much at stake, Drac and Mavis are Count-ing on you to save the day!</t>
  </si>
  <si>
    <t>Ink'n'Think</t>
  </si>
  <si>
    <t>Ink'n'Think is a local co-op game. Solve puzzles, open doors, activate platforms, teleport, discover secrets and more in this colorful puzzle game.</t>
  </si>
  <si>
    <t>Insects</t>
  </si>
  <si>
    <t>Chongming received an assignment from his superiors to go to Wugu Village to investigate tourist attractions. He heard that there is a custom of "warding off evil spirits" in the village. Every household knows some Gu techniques more or less. But there is no way of knowing where these magic tricks came from.During an interview, a family had a dispute. The mother forced the child to eat poisonous insects and sent it to the village health center for treatment, but the grandparents secretly took the child away...The atmosphere of the whole village gradually became strange. In the depths of the mountains at night, insects chirped everywhere...Players will play as a reporter, constantly traveling through various timelines to find the truth. In the process of exploring the village, look for the truth of what happened in the village...</t>
  </si>
  <si>
    <t>Legend of the Sacred Stone EX</t>
  </si>
  <si>
    <t>"Legend of the Sacred Stone EX" is a classic action role-playing game officially authorized by Pili and released simultaneously with the movie "Legend of the Sacred Stone". The game plot is adapted from the movie. In order to allow players to integrate into the thrill of puppet play, the game production team adopts A-RPG mode for players to experience.Players can play Su Huan-Jen on the game map, and roam around the arena with comrades-in-arms Ching Yanz-zi, Ye Xiaochai, Crazy Blade in Troubled Times, Jian Jun, etc., and expose the evil disputes and secrets in the martial arts. You can also have free conversations with well-known Pili characters such as Aoxiao Hongchen, Yisheng, Qin Jiuxian, etc. While playing the game, players can also recall the ins and outs of the plot, so that fans who love the puppet show can experience the same shocking feeling as the movie.</t>
  </si>
  <si>
    <t>Mandala</t>
  </si>
  <si>
    <t>A hypnotic and meditative bullet hell shooter. Let the flow inspire you while coloring geometric figures and discover more about yourself through immersive moods.The game's rhythm is not hectic, but it requires concentration and reflexes nonetheless: the mandala shoots slow and numerous bullets which move in a rotating fashion. The complex patterns are hard to predict and feel hypnotic. The colors and the music help creating a strong sense of immersion, aided by a steady gameplay rhythm.Thin, yet enduring threads link every mandala to each other... like true friendship. Discover the story of Camilla through the pages of a diary; unveil her story by completing all the mandalas in the book.</t>
  </si>
  <si>
    <t>Map Of Materials</t>
  </si>
  <si>
    <t>As the hero in Map of Materials, you'll embark on a journey to discover your past and escape from the dark secret of a long-abandoned land. Armed with a sword and a bow, you'll confront a threatening shadow that will try to stop you.</t>
  </si>
  <si>
    <t>Meat Saw</t>
  </si>
  <si>
    <t>Meat Saw is a 30-40 minute horror experience inspired by the 80's slasher movie genre. You play as Amy Chambers, a young woman on her way to the Black Ridge Mountains to meet with her friends for a weekend of camping. The forest holds more than just a good time for her and her friends. Try and escape while a maniac with a chainsaw forged with the flesh of its victims descends upon them. The saw beckons and it must feed. Will she survive the night? Only time will tell.</t>
  </si>
  <si>
    <t>Melody before the Dawn</t>
  </si>
  <si>
    <t>Celica, a young girl living in the far north, enters another world in her sleep every night - a landscape she has never seen before, fresh friends, and a miraculous encounter. The ignorant feelings are awakened, but they are reminded that everything is just a dream... What is the connection between dreams and reality, and how will their fate change? The mist shrouded her body, and she would stretch her dream wings and sing for the dawn.</t>
  </si>
  <si>
    <t>NIGHT/SHADE: You're The Drug</t>
  </si>
  <si>
    <t>An adult LGBTQ+ visual novel about love, drugs, murder and crime. We follow this intense thriller through the eyes of our main protagonist, Sasha, while he maneuvers through dangerous drug deals, formidable kingpins, and silent assassins. NIGHT/SHADE is an 18+ visual novel about overcoming the toxicity within interpersonal relationships as well as within oneself. This character driven plot explores the complexities of love and loss in the form of a romantic thriller through the eyes of our main character, Sasha, while he navigates life's darker elements and tries not to get caught in the crossfire of two ruthless crime syndicates.</t>
  </si>
  <si>
    <t>One Gun Guy</t>
  </si>
  <si>
    <t>One Gun Guy is a straight forward no nonsense action platformer, one giant level littered with player upgrades, hazards to tackle, enemies to destroy and a boss to kill.After conquering the base difficulty take on this precision platformer's Hard Mode in your underwear!</t>
  </si>
  <si>
    <t>Paranormal Motel</t>
  </si>
  <si>
    <t>Cindy is a receptionist at the Paradise Motel. She begins her night watch. She takes care of customer requests as usual. But that evening unforeseen events will terrify Cindy.Paranormal Motel is a First person Horror game where you will have to be attentive to all the elements.Scary atmosphere, realistic graphics intensifies the horror experience.</t>
  </si>
  <si>
    <t>PSYCHO</t>
  </si>
  <si>
    <t>PSYCHO is an exciting 3D shooter with hardcore elements where you will explore an abandoned psychiatric hospital playing as a fighter SWAT. You are sent to an old psychiatric hospital to find out what had happened to the specialists who had been sent there recently. They hadn't been answering for a long time. Firstly, it was obvious that something bad had happened, so a fighter from SWAT was sent at once for help. But nobody could imagine what was hidden behind the hospital walls...The plot of the story is completely easy. Explore every centimeter of the hospital, clean the halls from mutants, collect patrons, medicine kits, keys, everything that can help to get out of that hospital.</t>
  </si>
  <si>
    <t>Re:BF</t>
  </si>
  <si>
    <t>Brand new monsters have started appearing throughout the continent of Garzholm, and while they may resemble human women, their power far exceeds that of the slimes and vampires that roamed the land before! Only those with specialized training are able to take on these new monstrosities!But at the same time, the old duke of Venos's home city, Prontemple, is thinking of retiring, and there seems to be no worthy successor among the noble families. While humans are arguing amongst themselves, it seems that monsters are starting to unite under a new leader, and are preparing to start an all-out war against mankind... It's time for Venos to put his adventurer skills to use, and step forward to protect his family and the whole world!Being a JRPG, there are of course plenty of quests to complete, secrets to find, and characters to meet. Seemingly simple missions, such as procuring food ingredients or helping a noble sell his house, might turn into something wholly unexpected... And what's up with those ninja monsters living in the local sewers?</t>
  </si>
  <si>
    <t>Release The Bride</t>
  </si>
  <si>
    <t>What will happen if you were a beautiful princess and you got kidnapped into the abyss by a monster just to get rid of your fiance?That is what happened to her, she was only 15 years, she was able to call her fiance for help but she chose to prove she is not weak, and from that moment her journey to get out of the abyss start.Move between lands, fight enemies and bosses.The horizontal jumping action of the hard core, it may not be easier than Celeste at all.</t>
  </si>
  <si>
    <t>Shaped Beats</t>
  </si>
  <si>
    <t>It is a 2D video game of the bullet hell genre with pixel art graphics.Overcome different challenges, challenges increasingly difficult, and discover the secrets that exist in space. Defeat different enemies and imposing bosses and discover the truth of what happens in other worlds.Play cooperatively together with your best friend, brother, sister, dad, or mom and fight side by side against more difficult enemies.</t>
  </si>
  <si>
    <t>Sharp Wands</t>
  </si>
  <si>
    <t>Fight your friends in an action packed 2D experience, learn to use the forest at your advantage and collect useful powerups to show off your style! Learn to fight with different characters each with its unique powers and flaws.</t>
  </si>
  <si>
    <t>Square</t>
  </si>
  <si>
    <t>Gravity is pulling you down, a constant stream of generated obstacles appears in front of you. The only weapon you have is the jump button and your brain. Plan fast and execute your strategy even faster. Mix your reflex and brain power to survive. Be careful as the game is getting harder every second.Jump, avoid obstacles, collect diamonds and try to survive. Everything will try to kill you, challenge yourself and get as far as you can.Try again and again to beat your record and get as many points as you can.</t>
  </si>
  <si>
    <t>STHELL</t>
  </si>
  <si>
    <t>STHELL will take you to a forgotten swamp that was once a test site of Kiratron Industries.Take on hundreds of machines left to rust for years, equipped with experimental weapons created by the same company decades ago. It's a battle you probably won't win, but make a stand and your resilience will be etched in their memory chips forever.Inspired by the '90s classic First Person Shooters that made history, your task is simple: dodge, shoot, destroy, repeat. Those machines are heavily armed, but so you are.STHELL is a difficult game, but not impossible at all. Don't give up after a few tries. Keep fighting, improve your combat skills and get to the the very end of the battle!</t>
  </si>
  <si>
    <t>Survive for Pleasure</t>
  </si>
  <si>
    <t>S4P (Survive for pleasure) is a mix of Zombie shooter and relaxing Strip club games.You will go to fight zombies' waves in another dimension then chill in the strip club and enjoy playing with the models.The more waves of zombies you fight the more pleasure you get!</t>
  </si>
  <si>
    <t>Tide Up</t>
  </si>
  <si>
    <t>Tide Up is a rather dark and gloomy adventure game. Accompany the girl in a dreamlike world of wonder. Collect the pearls scattered around the world and help the girl escape!</t>
  </si>
  <si>
    <t>Truco</t>
  </si>
  <si>
    <t>A fun card game where you must use your skills to win.</t>
  </si>
  <si>
    <t>Valley of the Dead: MalnaZidos</t>
  </si>
  <si>
    <t>MalnaZidos is a survival horror game, full of action, shooting and zombies, inspired by the hit Mediaset movie. Make your way through open levels full of secrets, play with up to 7 characters and survive this zombie plague during the Spanish Civil War. Daring mix between a survival game, stealth and shooter, full of action with a story told in 2D visual novel format with a careful and spectacular finish.An incredible adventure through open levels, forests, dark dungeons and abandoned villages with Jan, Matacuras, De Cruz, Mecha, Rafir, Brodsky and Sor Flor as protagonists, do you dare?</t>
  </si>
  <si>
    <t>VRUSEUM</t>
  </si>
  <si>
    <t>Welcome to VRuseum, a virtual experience designed by Secondarybounce that invites the user to explore, through a 10,000m2 architectural space, a selection of world-renowned digital artists curated by Boldtron.</t>
  </si>
  <si>
    <t>2022Word</t>
  </si>
  <si>
    <t>2022word is an exciting agile game! In the game, players need to launch a small ball to hit a brick, and move the brick below to catch the small ball to prevent it from falling! But pay attention, there are only three opportunities! Only the winner can enter the next level!</t>
  </si>
  <si>
    <t>Aria</t>
  </si>
  <si>
    <t>Aria is a narrative-driven adventure game following a young girl - Aria and her travelling companion, a "Dolki" (Half Dolphin, half Kiwi). A recent tragedy has left Aria adrift in her own imagination where corruption has begun to intrude upon the lands. Only bringing together the lost pendant pieces can save her world and its citizens.Go at your own pace while gliding through the surreal environments by zooming through at breakneck speeds, or by taking your time to enjoy the sights. Slower paced swimming provides a peaceful interlude to play in the slow swaying kelp or with the schools of fish.Featuring hand-painted environments and an orchestral soundtrack, Aria delivers a heart-stirring and unique experience.</t>
  </si>
  <si>
    <t>Conflict 3048</t>
  </si>
  <si>
    <t>A real time and fast paced tactical battle game on a world of humans and aliens.Wage warfare against alien hordes. Defeat your enemies in the campaign.Users can create their own units, graphics, sounds, triggers and even gui elements with easy access to the game's textual data files and .png graphics and .wav audio.A fully featured editor is included with scripting system, and even access to the game's source code in C#.</t>
  </si>
  <si>
    <t>CRASH TEST IDIOT</t>
  </si>
  <si>
    <t>You have been hired to Crash Test every car in the city.This is an incredibly realistic driving game with a lot of possibilities. The soft-body physics engine simulates every component of a vehicle in real-time, resulting in true-to-life behavior. With meticulous design, intensive research, and experience, the simulation authentically recreates the excitement of Crash Test driving.You must completely destroy ALL of the cars.Each car has its own scoring system. What is the highest score you can get ?</t>
  </si>
  <si>
    <t>Nea Edem</t>
  </si>
  <si>
    <t>In a time beyond quantification, humanity has mysteriously disappeared, leaving the machines to populate the flooded Earth. In this scene, a gynoid awakens, and it's up to you to uncover the mystery of this lifelike mechanical marvel.In the first ever 3D game from the creators of the Lloyd the Monkey series, you explore a small area collecting energy cores and upgrades required to progress further and higher up. The journey will be short, but exciting: as you will explore a variety of post-apocalyptic locales and battle death machines as you search for the cores you need.</t>
  </si>
  <si>
    <t>Spirit of Shotgun</t>
  </si>
  <si>
    <t>You find yourself in a strange predicament - being stuck up to your waist inside a talking wooden barrel, who has - along with you - lost it's memories to the darkness of the Abyss. You can't recall why you ventured into the deepest place on Earth, yet know that the lantern you carry is of great importance to your quest. Can you rediscover the past and uncover the fate of the world - and the point of your journey - as you climb upwards?"Spirit of Shotgun: Platforming Escapade, Never in Silence" is a 2D platformer adventure with a twist! With no other way to move around, your quest is to blast yourself upwards with the kickback of a shotgun, and find your way to the surface of the world!</t>
  </si>
  <si>
    <t>Antarctica 88</t>
  </si>
  <si>
    <t>Are you ready to face terrible creatures that Antarctica is hiding? Can you save yourself and humanity?The game takes place at the station "Antarctica 1". Over the past six months the expedition of your father Vladimir Efimov has been engaged in drilling ice and exploring prehistoric minerals found in it. Six weeks ago, the expedition stopped communication. As a part of a four-man rescue squad, you have to figure out what happened there. Nobody will hear your scream!Solve puzzles, explore, collect and use objects to figure out what's the story and try to get out of the Antarctica ice alive.</t>
  </si>
  <si>
    <t>Frightence</t>
  </si>
  <si>
    <t>Frighthence is a short, intense first-person horror experience.You are the janitor who works at the infamous Apartment #17, which is the seed of many eeire tales and bloodcurdling urban legends... The apartment recently got an eviction notice and tonight, you must check every resident's flat to make sure that everybody has left. Soon you will realize that things are not the way they seem in this dreadful apartment</t>
  </si>
  <si>
    <t>Explore classic fairy tales worlds with your favorite characters in Hotel Transylvania: Scary-Tale Adventures, take control of Drac and Mavis and play through unique worlds. Face fearsome foes, solve fiendish puzzles, and meet iconic characters like Murray and Wayne. These bedtime stories are anything but “bleh, bleh, bleh!”</t>
  </si>
  <si>
    <t>International Table Tennis</t>
  </si>
  <si>
    <t>Challenge many AI levels opponents in this table tennis simulation and win the International Tournament! International Table Tennis is a new way of playing table tennis, totally different from other table tennis games on store: here, the paddle follows the ball, you concentrate on where you want to send it and the lift effect to apply. The goal is to leave the computer away from the ball. Full 3D, the game is driven by an highly realistic physics engine. 5 different paddles to choose from each with their own physical characteristics.</t>
  </si>
  <si>
    <t>Saint Patricks Day Break 2 Head to Head</t>
  </si>
  <si>
    <t>Saint Patricks Day Break 2 Head to Head is a retro arcade game that lets 1 and 2 players play head to head in a competitive arcade environment. Unique animated Saint Patrick’s day themed items tumble down toward the users paddle along with Mini-Bosses and Powerups. Collect powerups as you progress through the levels and defeat your opponent. Thirty Levels to compete in and battle mini bosses on your way to victory in single player and two player modes.</t>
  </si>
  <si>
    <t>Space Invasion</t>
  </si>
  <si>
    <t>Invaders come back from Space in this modernized top-of-the-art version. Get back into 80's with this old time classic alien shooter game. Enjoy the enhanced version with today device capabilities and revive the gameplay simple yet addictive of first generation video-games. Collectable weapons, many different types of invaders will guarantee hours of intense fun. Show off your shooting skills and destroy aliens waves after waves. It's time for you to protect the planet from deadly invaders. Best of luck, Captain!</t>
  </si>
  <si>
    <t>If you like horror and survival games, MalnaZidos, set during the Spanish Civil War, puts us in the shoes of characters from both sides, who will have to put aside their differences and join forces to survive a zombie pandemic.Daring mix between a survival game, stealth and shooter, full of action with a story told in 2D visual novel format with a careful and spectacular finish.An incredible adventure through open levels, forests, dark dungeons and abandoned villages with Jan, Matacuras, De Cruz, Mecha, Rafir, Brodsky and Sor Flor as protagonists, do you dare?</t>
  </si>
  <si>
    <t>Explore classic fairy tale worlds with your favorite characters from the Sony Pictures Animation films in Hotel Transylvania: Scary-Tale Adventures! Take control of Drac and Mavis and play through unique worlds with their own spooky spin, including Little Red Riding Hood, The Emperor’s New Clothes and Ali Baba and the Forty Thieves. Faced with fearsome foes and fiendish puzzles, you must brave your way through and utilize your special abilities to dash, glide and jump through these spook-tacular storybook worlds. You’ll even get to meet iconic Hotel Transylvania characters like Johnny, Murray, Wayne and more, who’ll guide you to complete exciting quests and solve devious challenges, along with a coffin-full of collectibles for you to discover. With so much at stake, Drac and Mavis are Count-ing on you to save the day!</t>
  </si>
  <si>
    <t>Get ready for Mummy Pinball, surpass all the challenges and defeat the Mummy in this exciting Pinball machine. Discover all the secrets, complete all the missions and become number 1 in the world or the best among your Friends, posting your high score on the online leaderboards.- Arcade design.- Multiball, Extraball, Skillshot, Jackpots...- Reproduction with all the details, lights and sounds.- 4 different cameras to choose from.- Vertical Gameplay.- Online Leaderboard.</t>
  </si>
  <si>
    <t>Null Drifter</t>
  </si>
  <si>
    <t>Null Drifter is a 1BIT LO-FI shooter, a journey into the void inside a computer simulation! Lose yourself in this frenetic yet chill experience!A Minimalistic twin-stick shooter! A Simulation for space-fighter pilots! Made to train them to defeat the awakened forces of the void!Secretly part of the "Project Starship" World, used by the poor 4 souls of "Project Starship X", before embarking for their mission: defeating the army of Cthulhu!</t>
  </si>
  <si>
    <t>Syndrome</t>
  </si>
  <si>
    <t>Syndrome takes the genre back to its terrifying roots as players wake up on a deserted spaceship, dazed and confused from a deep cryosleep only to discover that most of the crew are dead or changed. In the midst of this deeply frightening environment, surrounded by reactive enemies that pick up on every move and sound, players must discover what has happened to the spaceship and how to escape its claustrophobic confines alive.To survive the horror of what is left of the crew, gamers first arm themselves with the few weapons that are scattered about only to discover that ammunition is scarce and not really adequate to deal with the transformed monstrosities lurking in the shadows of the ship, which reacts violently to every movement and noise.Gamers soon discover that hiding and breathing as noiselessly as possible is the best course of action to both avoid and defeat the enemies.</t>
  </si>
  <si>
    <t>Chex Quest HD</t>
  </si>
  <si>
    <t>Chex Quest HD is a modern, multiplayer remake of the classic 1996 FPS advergame of the same name.The Intergalactic Federation of Snacks' outpost on the remote planet of Bazoik has been overrun by evil cereal-eating creatures from another dimension! These slimy "Flemoids" have taken the citizens of Bazoik captive and it is up to you and the Chex Mix Squadron to free them. Thankfully you have a handy array of "zorching" devices which can send these invaders back to their home dimension so you can succeed in your mission.Features:- Play as one of 6 unlockable members of Chex Mix Squadron!- In single-player or split-screen multiplayer mode*!- Save the galaxy from the nefarious Flemoid menace!- Unlock Chex Quest Multiplayer codes through select packages of Chex Mix, Chex Mix Instagram or Chexquest.com * - Multiplayer mode requires 2 compatible USB controllers</t>
  </si>
  <si>
    <t>Start playing with the space warrior Stella Mironova and explore levels filled with monsters, traps and puzzles.Cosmos Bit is an old school metroidvania that will take you in an extraterrestrial world painted with the legendary Amstrad CPC's colour palette, reworked for modern devices. The game is enjoyable for both veterans and newbies of this genre!</t>
  </si>
  <si>
    <t>Om Nom: Coloring, Toons &amp; Puzzle</t>
  </si>
  <si>
    <t>Join Om Nom in fun learning:WATCH 1 season with 11 episodes of Toons where Om Nom arrives at the house and explores it in a series of adventuresFILL 23 pictures of Nommies using various tools and colorsDRAW on 18 whiteboards to express your own creative ideasASSEMBLE 11 jigsaw puzzles with your favorite monster with a sweet tooth, 6-150 pieces eachCONNECT 10 sets of dots to uncover hidden shapes</t>
  </si>
  <si>
    <t>Secret Kiss is Sweet and Tender</t>
  </si>
  <si>
    <t>"Ms.Izuho...What does it feel like to be in love?"Konami Izuho was suddenly kissed during her teaching training internship by a student, Ema Serizawa, when they were alone in the classroom.Konami later found out that this student happened to be the popular illustrator "Ema", of whom she was a huge fan.On top of that, Ema would soon ask her, "can you help me with my drawings?"Konami's encounters with Ema confused her and made her go back and forth between feelings of admiration and love. Now, the curtain will be raised on this Romantic Drama.This is an Adventure Game portraying love between young women. This is the love story of two girls that starts with a kiss.</t>
  </si>
  <si>
    <t>Truck Simulator USA Car Games - Driving games &amp; Car 2022</t>
  </si>
  <si>
    <t>Drive a real truck in Truck Simulator USA !Become an American truck driver and show your driver skills.Choose cargo and drive it. Transport cargo to city warehouses.Upgrade your truck for better driving and earning more money. Fix and refuel an American truck at service stations, fuel station.Avoid driving cargo above speed limit, follow driving rules for the transport. Spend money wisely and enjoy day and night driving.Features of Truck Simulator USA :- Transport missions- Different cargo- Real USA trucks- Game economy simulator- Day and night transport driving- Truck service stations- Fuel service stations- Gas stations on the road Truck Simulator USA is for real truck drivers.THE USA IN YOUR POCKET. Explore a huge open world across North America. Start your career on the East Coast and unlock more states and cities as you progress. Discover narrow country roads, large highway intersections as well as farmland and desert regions, all created with attention to detail.Good transport controls help your be a driver in the simulator. Continue cargo driving even at night. Choose missions for your big USA truck. Spend your evening on the road, driver! Be accurate American cargo truck driver. Keep your transport in good condition for executing more missions. Feel what is American road in Truck Simulator USA . Upgrade the transport, prepare it for road, the simulator is challenging for you.</t>
  </si>
  <si>
    <t>Aztech: Forgotten Gods</t>
  </si>
  <si>
    <t>Some things are best left forgotten. Aztech Forgotten Gods is the cyber-stone action-adventure following Achtli, a young woman who battles the colossal Forgotten Gods. To uncover the truth behind her far-future Mesoamerican metropolis, she'll have to turn the Gods' power against them, as she soars through the city with power and grace.</t>
  </si>
  <si>
    <t>Ashwalkers: A Survival Journey</t>
  </si>
  <si>
    <t>From the co-founder of Dontnod (Life is Strange) Hervé Bonin's new studio Nameless XIII. Face the dark corners of your humanity and find out what lurks in the shadows.Set 200 years after the first geological disasters the earth is a post-apocalyptic wasteland. Survive the weather, the ash storm, the grey blizzard and the acid rain. A survival journey through a harsh world without rules or judgement. Only your choices matters in the face of moral dilemmas. Manage your party, food &amp; equipment in this non-linear narrative survival sim with 34 possible endings.</t>
  </si>
  <si>
    <t>Chocobo GP</t>
  </si>
  <si>
    <t>Ready. Set. Chocobo! Start your engines and get set for a new racing experience, featuring a roster of dozens of your favorite Chocobo characters, complete with their own unique abilities and variants. Equip Magicites and take out the competition as you drift through various familiar courses in online and offline multiplayer modes. Compete in tournaments and become the reigning champion of GP!</t>
  </si>
  <si>
    <t>Submerged: Hidden Depths</t>
  </si>
  <si>
    <t>Boat, climb, interact and explore in the beautiful ruins of a sunken world.</t>
  </si>
  <si>
    <t>Time Loader</t>
  </si>
  <si>
    <t>Time Loader is a story-driven, physics-based puzzle platformer with a twist. At the helm of a small robot, you'll travel back to the 90s to prevent a tragic accident. Explore the house of your creator, solve brain-teasing puzzles, acquire unique and powerful upgrades, and see common household items from an entirely new perspective!But remember: meddling with time has serious consequences. You may succeed in changing the past, but can you deal with the result of your actions?</t>
  </si>
  <si>
    <t>Assassin's Creed Valhalla: Dawn of Ragnarok</t>
  </si>
  <si>
    <t>In the most ambitious expansion in franchise history, Eivor must embrace their destiny as Odin, the Norse god of Battle and Wisdom. Unleash new divine powers as you embark on a desperate quest through a breathtaking world. Complete a legendary Viking saga and save your son in the face of the gods’ doom.</t>
  </si>
  <si>
    <t>Republique: Anniversary Edition</t>
  </si>
  <si>
    <t>You receive a call from Hope, a woman trapped inside a secret totalitarian state, Metamorphosis. By hacking into the nation's elaborate surveillance network, help Hope escape from a web of danger and deception. Use security systems, distract guards, solve intricate puzzles, find hidden secrets, and intercept conversations from a wide cast of characters voiced by renowned actors including Rena Strober (Fire Emblem), Jennifer Hale (Mass Effect), David Hayter (Metal Gear Solid), and Dwight Schultz (Marvel’s Spider-Man). Experience a thrilling narrative stealth adventure game that explores the perils of government surveillance in the Internet Age, and keep Hope alive.</t>
  </si>
  <si>
    <t>A drowned city, crumbling tips of skyscrapers stubbornly standing above the waves. Deserted villages, now inhabited by enigmatic creatures. And beneath the surging ocean waits an anguished, angry presence.Submerged: Hidden Depths is a non-combat third-person “relaxploration” adventure, set in the sunken ruins of a beautiful world. Take on the role of Miku and Taku – one cursed with a mysterious power that she wants to use for good, the other determined not to let it tear them apart.Boat across tranquil waters and storm-driven white-caps, explore and climb what remains of a once-towering city, and scour the buildings for the seeds of its salvation.</t>
  </si>
  <si>
    <t>.hack//G.U. Last Recode</t>
  </si>
  <si>
    <t>.hack//G.U. is back! Log back into the .hack//G.U. trilogy and return to "The World," as Haseo tracks down Tri-Edge in .hack//G.U. Last Recode, now with enhanced graphics, improved gameplay, and brand new modes! This collection includes all 3 original .hack//G.U. titles, Rebirth, Reminisce, and Redemption, all fully restored and remastered for PS4.Immerse yourself in "The World," a MMORPG, and find out what is real and what is reality in .hack//G.U. Set in 2017, years after the events of the first .hack series, "The World" has now been rebuilt. Follow Haseo as logs into "The World" and hunts PKs (Player Killers), in order to gain strength and track down Tri-Edge, a strong PK who attacked his friend, Shino, in the game and put her into a coma in real life. Relive the drama and epic battles in 1080p and 60fps, and improved battle balance and pacing for the definitive .hack//G.U. experience.</t>
  </si>
  <si>
    <t>Young Souls</t>
  </si>
  <si>
    <t>As orphans, Jenn and Tristan's life path brought them to a mysterious scientist, who took them in and cared for them as his own children. But one day, he disappeared under very odd circumstances.While searching desperately for him, the duo found a hidden cellar and the Moon Gate portal, transporting them to a dangerous parallel world where goblins thrive.Your adventure begins as you fight to bridge these two very different worlds.Young Souls is a gorgeous 2D brawler meets story-rich action RPG. Fight hordes of belligerent goblins, level up with hundreds of weapons and accessories, explore, and journey between worlds, as rebellious twins battle their way to save their foster father.</t>
  </si>
  <si>
    <t>The Last Cube</t>
  </si>
  <si>
    <t>Venture into the desolate cube world where you'll discover 3D puzzles in diverse, colorful environments. As the Last Cube, you must prove your worth and save your dying home.Solve puzzles the cube way: stamp stickers to your sides and use their special powers. New mechanics and abilities are frequently introduced, always surprising you with what your little cube is capable of!Find secrets, complete extra challenges, and untangle the mystery of what brought your world to the brink of ruin. No matter the obstacle, your curious cube is determined to keep rolling.The cube planet is an expansive world featuring a wide array of brutalist architecture that ranges from foggy nightmarish abysses, to oppressive lava lit factories, to uplifting natural landscapes full of golden rays of sunshine glistening against mountains. There's a new surprise around every corner!</t>
  </si>
  <si>
    <t>Distant Worlds 2</t>
  </si>
  <si>
    <t>Distant Worlds, the critically acclaimed 4X space strategy game is back with a brand new 64-bit engine, 3D graphics and a polished interface to begin an epic new Distant Worlds series with Distant Worlds 2.Distant Worlds 2 is a vast, pausable real-time 4X space strategy game. Experience the full depth and detail of turn-based strategy, but with the simplicity and ease of real-time, and on the scale of a massively-multiplayer online game.Huge Galaxies with up to 2,000 star systems and tens of thousands of planets, moons and asteroids are yours to explore and exploit, whether peacefully through mining and diplomacy or by conquest! The complex process of generating a galaxy ensures that every new game will be different and the many galaxy setup options ensure incredible replayability as well as the ability to have your game be just the way you like it.</t>
  </si>
  <si>
    <t>Grand Mountain Adventure: Wonderlands</t>
  </si>
  <si>
    <t>Grand Mountain Adventure: Wonderlands is a beautiful open-world skiing &amp; snowboarding game where you get to explore entire mountains filled with hundreds of challenges to discover and compete in. So strap on your skis or board and prepare for a great adventure in the snowy mountains. Originally released on mobile in 2019, with 8 million+ downloads under its belt, the game will now be released on Steam and Nintendo Switch. This expanded, reworked and improved version will feature significantly enhanced graphics, local multiplayer, new mountains, and much more.</t>
  </si>
  <si>
    <t>Adventure in My Head</t>
  </si>
  <si>
    <t>Adventure in My Head is a cute and colorful game that takes place in a small world where everyone is always happy.One guy really liked to fantasize and come up with different unusual adventures in his head. His girlfriend Masha noticed this and suggested taking a walk, since the main character only did what he sat at home and dreamed of different worlds. After all, bright colors, shimmering in the real world, should inspire a guy to live for today.You play as a guy and read a story about him, about his thoughts and fate. He lives at home all the time and has never even seen the street! After all, he must understand that it is necessary to live here and now, and not sit at home and be constantly alone. Masha will just give him this idea...Will the guy know how beautiful this world is? What will happen to him? What will happen next? Find out in this game!</t>
  </si>
  <si>
    <t>Ancient Military</t>
  </si>
  <si>
    <t>Wanli Korean War, the classic and famous battle of Ming Dynasty. We all know the story of resisting the United States and aiding Korea, but you know, China also fought the War of Resistance against Japan and aiding Korea, but this story happened in the Wanli Period of Ming Dynasty, known as Wanli Korean War.In the game, characters need to constantly improve their own level, need to click on the road of the army, challenge the monster of different levels, levels need to constantly kill the enemy to complete the clearance.Equipment can be obtained from the military road level, and every time you complete a level battle, there is a chance to drop different levels of equipment. Equipment has character attribute bonus, can help you easily complete the level..</t>
  </si>
  <si>
    <t>Asonde Shogi ga Tsuyoku Naru! Ginsei Shogi DX2</t>
  </si>
  <si>
    <t>Shogi software with functions that even beginners can enjoy.In addition to playing games, there is a "shogi class" where you can learn basic rules.With 3 million joseki, 17 levels of difficulty setting, and various other functions, you can enjoy shogi from beginners to advanced players.</t>
  </si>
  <si>
    <t>Astral Slider</t>
  </si>
  <si>
    <t>Astral Slider is an immersive time-attack laser racer. Slide through a number of different astral cyberworlds and blast your way past obstacles to increase your speed and beat your top scores. Play flatscreen or in VR.</t>
  </si>
  <si>
    <t>Beat Invaders</t>
  </si>
  <si>
    <t>Beat Invaders is a space-themed shoot-em-up with a musical twist! A convoy of space freighters needs to ship their cargo - the hottest music tracks in town - to the beat-hungry interstellar clubs scattered across the galaxy. However, their path is blocked by swarms of music-hating hordes! It's your job to protect those freighters at all costs, and help the universe to dance the night away once more!Your delivery isn't all that's musical, too - so are the enemies! Gameplay is set to an expansive EDM soundtrack, and your opponents' movements and firing rates are dictated by each song's beat and tempo. With each round, the music gets faster and more complex, and so do the horde's capabilities! Can you keep up with the beat and avoid defeat?</t>
  </si>
  <si>
    <t>Billiards of the Round Table</t>
  </si>
  <si>
    <t>Billiards of the Round Table takes you on a journey to experience billiards like you have never seen before!We have magnets, we have pistons, we have beautiful round spinning tables and many more cool, wacky and original things for you to enjoy!Join us and experience three unique game modes that will redefine your idea of what billiards could be. The most original and fun iteration of pool awaits you!</t>
  </si>
  <si>
    <t>Coral Drive</t>
  </si>
  <si>
    <t>You arrived at Colony, the other side of the universe, to make money in a short time. Coral Drive, the company that runs this place, offered an unfair contract. This is already the other side of the universe. Earth's laws do not work. You survive here and complete the settlement safely.This game is "SF Factory Labor Simulation." You start manufacturing ships hundreds of light-years away from Earth at the Tortuga Colony.When you get tired of working in the factory, go outside the colony and collect ingredients. Upgrade your "production machine" using the ingredients you collected! It allows you to spend your day more efficiently more efficiently.There are various people in this colony to assist you in your work. If you talk to them and help them, they will help you!</t>
  </si>
  <si>
    <t>Crabby Beach</t>
  </si>
  <si>
    <t>Crab migration season is in full swing! You need to help the main character get to the water, bypassing dangerous obstacles and intrigues of poachers who want to shoot as many crabs as possible!There is no one to rely on, so fight for your life in this unusual platformer, jumping through dangerous nooks and crannies of the coast, along the way taking revenge on poachers by eating their burgers.Can you make it to the end without becoming a snack for the beach dwellers?You, in the role of Kenny the crab, conquer the land, find a way to get back home, bypassing the enemy inhabitants of the land. People, dangerous animals, and sharp spikes are waiting for you on the way!</t>
  </si>
  <si>
    <t>Death Damnation</t>
  </si>
  <si>
    <t>United States, an unprecedented pandemic crisis leads to the rise of misery and unemployment. Directly impacted by the situation, you are urgently looking for a new job. Your caring neighbour sends you a job ad to be filled quickly. You end up accepting this offer out of spite, becoming the new graveyard keeper since the position suddenly became vacant.It is your first night at the cemetery in this cursed world, and everything goes wrong. The dead rise from their graves, and ghosts of the past wander everywhere. Surrounded by a heavy fog, it seems that you cannot escape this place. What is behind the evil in this place? How are you going to change the ongoing apocalypse? It's not just the future of your family that rests on your shoulders, but the whole world.Death Damnation is a hardcore FPS survival horror game influenced by games such as SCP Containment Breach, Resident Evil, Silent Hill, Phasmophobia, and Dark Souls. We strive to create a new experience in survival horror games, where you find out how to kill paranormal entities and solve mysteries within the Parallel World.</t>
  </si>
  <si>
    <t>Divinity Chronicles: Journey to the West</t>
  </si>
  <si>
    <t>Divinity Chronicles: Journey to the West is a rogue-like deck building game. You will play as one of the legendary heroes with unique powers (modeled as cards, consumables, and relics), build up powerful teams, and decide the fate of the Realm of Divinity under the omen of darkness.Each character has multiple unique storylines inspired by the legendary story of Journey to the West. During each play through, you will encounter different opponents, events, quests, all based on your strategies and choices. Each choice you make will deeply impact everyone around you, determining the fate of the Realm of Divinity.</t>
  </si>
  <si>
    <t>Dominoes3D Simulator</t>
  </si>
  <si>
    <t>3D simulator for dominoes fun! Place the dominoes on the board and hit play to watch them fall. Reset, save, or load games up to 8 slots available to show friends and family your domino designs and simulation!</t>
  </si>
  <si>
    <t>Dumb Bomb Game</t>
  </si>
  <si>
    <t>Bing bang boom, explode your guy across the room!Use explosions to propel your character through levels, avoiding dangerous obstacles along the way. The greater your skill and the more efficient you are with the bombs, the higher your score!</t>
  </si>
  <si>
    <t>Edgar</t>
  </si>
  <si>
    <t>Edgar is a steampunk-inspired 2D platformer. After being thrown into the pit and the pendulums, Edgar is striving to survive in this mysterious and hostile place that is full of traps, puzzles and enemies.Inspired by the works of Edgar Allan Poe, the story is told poetically and quotes from his most famous stories. You play through the levels aptly named by them and each level has it's own distinct theme.Aside from attacking the enemies using his Rapier, he can use his ghost shift ability. This will allow the player to come up with a strategy to solve some puzzles or scout the area ahead without coming to any harm and plan for the next jump.</t>
  </si>
  <si>
    <t>Electrogene</t>
  </si>
  <si>
    <t>Electrogene is a puzzle platformer where you play as the genes!Make you way through all the puzzles and find all the batteries, avoid all the spikes and place all the light bulbs back!A lot of challenges on the dark awaits for you, will you be able to return all the light bulbs?</t>
  </si>
  <si>
    <t>Elemental Angel II</t>
  </si>
  <si>
    <t>"Elemental Angel II" is a vertical scrolling flight shooting game. The player controls the protagonist fighter to fight the enemy in the universe.Players can get diamonds by destroying enemy planes, and diamonds can be used to upgrade the protagonist's fighter planes in the supply station. The types of upgrades include the number of bullets, the power of the bullets, cannons, shields, large-area attack weapons, and more.</t>
  </si>
  <si>
    <t>Go Run a Dungeon</t>
  </si>
  <si>
    <t>Your evil overlord has handed you a dungeon to run. Recruit minions and fight off meddling adventurers. Pass inspections from the overlord to keep your dungeon open for business.Things are never dull when you are running a dungeon. Different people will pass by and events might happen. It could be the local village paying tribute to you out of fear, or a butch of fearless adventurers knocking on your door.</t>
  </si>
  <si>
    <t>Grand Mountain Adventure: Wonderlands lets you explore freely and at your pace entire ski resorts and the surrounding mountains. Unlock ski lifts and reach new areas by competing in challenges, or enjoy the scenery while you find your own path down the mountains.Fancy having fun with your friends? Go on and play in local multiplayer up to 4 players. The choice is yours!</t>
  </si>
  <si>
    <t>Heaven Keepers</t>
  </si>
  <si>
    <t>Heaven keepers - Heaven is sending you gifts.. collect them all in this quirky game inspired by classic arcade games from the 80s!</t>
  </si>
  <si>
    <t>Heroes of The Sacred Tree</t>
  </si>
  <si>
    <t>Heroes of the sacred tree is a game that mixes beat em up with shooter and platforms.</t>
  </si>
  <si>
    <t>Inyoku Shoujo</t>
  </si>
  <si>
    <t>Inyoku Shoujo is an addicting game in which you have to solve puzzles with Lovely Girls.Incredible Atmosphere, Great Music, lots of levels with girls art in HD quality.The game is great for relaxing after a hard day.</t>
  </si>
  <si>
    <t>Kukumushi Virtual Pet</t>
  </si>
  <si>
    <t>Kukumushi virtual pets are here! Inspired by early-generation virtual pets like Tamagotchi and Giga Pet, Kukumushi are a fun new experience.Kukumushi need care, attention and affection to survive and reach their full potential.Hatch your Kukumushi, then help it grow and watch it evolve. Feed and clean your pet, giving it medicine if it gets sick.Play challenging mini-games to keep your Kukumushi's happiness levels full, then make sure it gets a good night's sleep.Adopt up to three Kukumushi at once. You'll be very busy taking care of them all!</t>
  </si>
  <si>
    <t>Laboratory of Nightmares</t>
  </si>
  <si>
    <t>You are one of the best fighters of the GIBAR unit, and therefore you were sent to destroy a secret laboratory guarded by armed soldiers. This is a dynamic game with a top view in which you have to survive in a secret laboratory and find a way out of it. Look for the keys to the doors, collect ammo for your weapons and packages that will restore your strength after injuries. Are you ready to take over the lab? Then go ahead.</t>
  </si>
  <si>
    <t>Like an Angel</t>
  </si>
  <si>
    <t>In 2025, due to the abnormal weather, the streets of Taipei are extremely cold. As a male succubus juvenile, the protagonist of "Mabu", Mu Fan, quietly came to the city.According to the regulations of the demons, to become a full-fledged succubus, you must pass the test of living alone in the human world for 13 weeks, but there are always many difficulties in the life of the demons mixing with humans, such as money and accommodation. Fortunately, Mabu's racial appearance is almost the same as that of humans, and he can use magic power, which reduces a lot of trouble.Working hard for a living, finding the goal of ingesting essence for Mabu's physical needs, and after coming into contact with all kinds of people, what kind of dramatic changes will Mu Fan's journey of trials have?"Like an Angel" is an adult-oriented BL game, including elements of development and text adventure, as many as seven endings and rich CG waiting for players to explore.</t>
  </si>
  <si>
    <t>Lofi Furries</t>
  </si>
  <si>
    <t>Lofi Furries is an adult-only jigsaw with sexy furries and a relaxing lofi soundtrack.- 6 different jigsaws with sexy furries- 6 difficulty levels (number of pieces)- Relaxing lofi soundtrack.</t>
  </si>
  <si>
    <t>MacShot</t>
  </si>
  <si>
    <t>This is a retro style nostalgia game! It's not just a throwback to the past: it mix the best of the past and of the present! Differently than old games, this one has new elements like shooting with the mouse cursor.It's an action-adventure game, in which you will be jumping platforms, dodging ghosts, finding hidden items, shooting ghosts and deciphering riddles! It has magic, shots, hearts, lives, flight and more! Easy to learn, it is great for kids! It's fun as retro games and complete as today's games! It's simple and fun, you won't have a headache playing it!24 stages in pro mode!</t>
  </si>
  <si>
    <t>MedaAbi: The Mystery of Pusini</t>
  </si>
  <si>
    <t>An action game featuring mysterious characters! Enjoy the small adventures of "Medaman", the centerpiece wearing a cloak, and "Abyss", the purple demon king!Each character has a unique gauge that accumulates over time, and by consuming it, Medaman can fly, and Abyss can shoot a strong attack according to the gauge amount at the time of normal attack.The game content is in boss rush format! A story manga with a unique atmosphere is sandwiched between them. Also, depending on the character and mode you choose, the opponent who fights the story may change.If you clear the story mode, another mode and picture book will be released. Let's do our best to release all the elements!</t>
  </si>
  <si>
    <t>Mysterious Adventure of Michael 2</t>
  </si>
  <si>
    <t>This game is a 2D action game about the adventures of Michael the bear. Use jumping and other techniques to defeat enemies and reach the goal.You can open new stages by using the coins you get in the stages.By hitting the transformation blocks, you can transform into various animals and use their special abilities.There are two stars hidden in every stage except the boss stage.Use the various abilities to advance through the stages.</t>
  </si>
  <si>
    <t>One Line: Letters and Codes</t>
  </si>
  <si>
    <t>You just received a love letter! But it's written with codes...To read it you will need to solve the puzzles and get codes, which will serve to reveal the words of the letter. Each code is a word. Can you decipher what is written in the letter?Use your mouse or arrow keys to draw the line. Fill the entire board and solve the puzzle.After solving the puzzle you will get a code. Find the code on the letter and discover the secret word.</t>
  </si>
  <si>
    <t>Pinball FX: Indiana Jones: The Pinball Adventure</t>
  </si>
  <si>
    <t>Relive iconic scenes from the movies in Indiana Jones: The Pinball Adventure, the 1993 Williams classic. Escape Castle Brunwald, feed your pinballs to the mysterious Idol, and brave the Path of Adventure.</t>
  </si>
  <si>
    <t>Potato Flowers in Full Bloom</t>
  </si>
  <si>
    <t>An exploration RPG that takes you through underground labyrinths separated by stone walls. Play as part of an expedition crew looking for knowledge and magic items.Seeking special crop seeds that were left in a labyrinth by alchemists, your crew has travelled to a rustic island. These seeds are special in that they are said to grow in contaminated soil, which is a problem that has long plagued humanity. Setting up a base camp in a ruined town and led by the expedition chief, the player will enter the labyrinth time and time again in an attempt to reach the lowest level where the seeds are said to be stored.Slowly expand your range of actions as you progress. Gradually expand your range of activity in the labyrinth. Navigate the the dungeon to get treasure and level up your crew.</t>
  </si>
  <si>
    <t>Retro Kart Rush</t>
  </si>
  <si>
    <t>Retro Kart Rush is a retro racing game that will transport you back to the 16-bit era. Where friendships were made (or broken) by playing multiplayer games in front of the TV.Featuring pixelated characters, arcade physics, and gameplay that is both easy to learn and deep enough to satisfy veterans of the genre.</t>
  </si>
  <si>
    <t>Reveal Your Monster</t>
  </si>
  <si>
    <t>What is better than beautiful hand-drawn monsters? Beautiful hand-drawn monsters that undress for you when you help uncover them. Challenge yourself in this fast-paced clicking adventure. Enjoy the audio feedback you get for helping them out.Select a monster of your choice and try to reveal it. Make them undress by eliminating the brick wall they are hiding behind. Unlock a gallery of colored monsters in the main menu.</t>
  </si>
  <si>
    <t>Robovenger</t>
  </si>
  <si>
    <t>In this action-packed platformer, you will take command of a very agile and bouncy robot! Your task is simple - collect as many rubies as possible in the mines and don't fall into the clutches of the enemy! Accurately jump on treacherous platforms that can take you to the abyss and jump over enemies and their shots to get as deep as possible into the mine and improve your score.</t>
  </si>
  <si>
    <t>Sel Quinta - The Six City Quest</t>
  </si>
  <si>
    <t>On the world of Barran Kollil, a world of magic, monsters and fantasy, trouble is brewing. The planet's most mysterious nation, the isolationist Sel Tor is building a grand navy, with the seeming purpose of launching an invasion of the entire world! However, the king of the nation of Sel-Quinta has sent his herald to rally support to defeat the invasion before it starts!This is where you come in! Taking command of a freshly formed group of six adventurers, it's up to you to travel across Sel-Quinta to rally the support of it's six major cities and halt the invasion! But Sel-Quinta's king is not the only one getting involved in this quest, and there's more going on than any of them realise...</t>
  </si>
  <si>
    <t>Sex Search</t>
  </si>
  <si>
    <t>Are you tired of a hard day at work? Or, on the contrary, do you want to strain your brains and make a test for the brain? Then this game is especially for you!1) Normal Mode - here you can spend small gaming sessions as relaxed as possible. Select the level you are interested in and find 10 hidden items of clothing there. Found? Get the hottest image in the gallery as a reward!2) Random Mode - here you can spend a lot of time. The level will be randomly selected and all items of clothing will be scattered randomly across the field. After passing the level, you immediately move to another with the same rules.3) Time Attack Mode - this mode is a challenge for your attentiveness! Here, in 60 seconds, you will need to look for 10 hidden items of clothing at a random level. For each item found, you will receive +2 seconds to the timer. When finding all the items on the level - you are moved to the next one, saving your time. How long can you last?</t>
  </si>
  <si>
    <t>Side Effect (Daegames Studio)</t>
  </si>
  <si>
    <t>Side Effect combines a game of chess with a roguelike experience. Experiment, discover combos, carve out your own path by expanding your spellbook and collecting artifacts. Lose, learn and try again.Spells are channeled by your pawns, with various effects depending which pawn you chose. Use that to your advantage by strategically positioning your pieces on the board. Plan ahead to keep the upper hand. But be careful: the AI won't go easy on you.You can experience the game with one like-minded friend! Strategies may change drastically as you combine both spellbooks. The more, the merrier!</t>
  </si>
  <si>
    <t>Soulstrive</t>
  </si>
  <si>
    <t>Journeying across the besieged realms under the governance of his revered Mother, the Radiant Prince Salus must answer the call to war issued by enemy of the Cosmos, the evil Goddess Destrea.Amongst the ranks of her vast conquering army are men, warped by a twisted evil and giantess women who's only pleasure is to stamp out the life of anything that crosses their path.Fallen from grace, you start out weak, with only the power of flight and your Solshot magick to take on the vast hordes. Gather Ectoplasm from these fallen foes and revisit your Mother on Sol to cleanse your soul and regain your vast arsenal of attacks and spells to take on more threatening foes as you inch closer to the final truth.</t>
  </si>
  <si>
    <t>Strawhart</t>
  </si>
  <si>
    <t>Start a cult and resurrect an ancient evil in Strawhart, an irresponsible action-puzzler filled with things looking to kill you.</t>
  </si>
  <si>
    <t>TEMPLE of RUBBO</t>
  </si>
  <si>
    <t>A fast-paced co-op dungeon crawler for up to four players! Fight enemies and collect loot through 16 floors of caves, sewers, dungeons and hell to rescue an ancient wizard and regain your humanity.</t>
  </si>
  <si>
    <t>Tiny Hill</t>
  </si>
  <si>
    <t>Are you ready to learn the story of a small hill?In this quirky hardcore platformer, you take on the role of a microscopic inhabitant of a small hill who is trying to collect as many coins as possible to fulfill his dream. Can you get to the end?</t>
  </si>
  <si>
    <t>Under Iron Water</t>
  </si>
  <si>
    <t>A first person adventure game with light platforming elements. On an island, somewhere in the ocean, a powerful creature has been captured but is slowly gaining power. It sends it's minions across the island to spread it's influence, one such location being the old village crypt, where you awaken.</t>
  </si>
  <si>
    <t>UP Master Trying to Die!</t>
  </si>
  <si>
    <t>You are a live broadcaster. In order to increase your popularity, the company forces you to go to various dangerous places such as the Syrian battlefield, nuclear radiation areas, cities besieged by zombies, etc., and start live broadcasts!As a capitalist company, you need to go to the place where the audience wants to see the most live broadcast! Of course, your life safety is out of the company's consideration. Without you, there are still a lot of up masters lining up to ask the company! What you don't do, others do it!Before starting the survival game, you need to take a little bit of the poor budget fund given by the company, allocate and buy the necessary survival materials yourself, hire other up-masters with different skills and characteristics...after all, traffic is everything! Not only do we have to revive and complete the KPI for increasing fans and traffic given by the company, but we also have to survive in a cruel environment!Audience scolding, inexplicable loss of fans, monster invasion, blizzard, resource shortage, unexpected gains, etc., all make your live-streaming journey full of unknowns!</t>
  </si>
  <si>
    <t>Vamps For The Memories</t>
  </si>
  <si>
    <t>An undead lord is terrorizing the countryside and every hunter in the realm is clamoring to be the first to stake'm! Play as two hunters who band together in their quest to defeat the new evil first! This is a cozy 90s JRPG style game where finding topics to banter about is a key to survival and trading stories of past battles gets you new and powerful skills.It's a lot of jokes, think a LucasArts Adventure teamed up with a Final Fantasy clone. Turn based combat, trading games, dungeon puzzles (e.g. box pushing) and lot of be people to talk to and banter topics to collect.</t>
  </si>
  <si>
    <t>Virtuoso</t>
  </si>
  <si>
    <t>Grab an instrument and get ready to jam in Virtuoso, your own virtual music stage! This VR musical sandbox lets anyone play and perform music in new, immersive ways. Explore a range of unique instruments made for VR and share your tracks with the world!Create music in real-time using the Looper and easily share it for all to hear! Even if you've never touched an instrument before, features like Tempo Sync and preset scales help you stay in time and on pitch.The six instruments of Virtuoso have been created specifically for VR. Set up your own custom drum kit with the Empads and tickle the keys of the three-dimensional Oorgan. You can also add vocals with lush reverb using the virtual microphone!</t>
  </si>
  <si>
    <t>Workshop Simulator</t>
  </si>
  <si>
    <t>Workshop Simulator allows you to repair and refurbish items using a range of restoration mechanics such as disassembling, cleaning, sanding and painting. The accompanying story will immerse you in the nostalgia of tinkering with your grandfather.</t>
  </si>
  <si>
    <t>World Of Robots</t>
  </si>
  <si>
    <t>World of Robots is the tactical online shooter with simple controls</t>
  </si>
  <si>
    <t>Xueba's Sunday</t>
  </si>
  <si>
    <t>Xiao Ming is an ordinary high school student. One weekend, he was in the study room as usual, working on the newly bought mock papers. Because he didn't have a good rest last night, he was only halfway through writing the test papers, and Xiao Ming dozed off and lay on his back. He fell into a dreamland, fell into the simulation paper he was writing, and the exercises in the paper came to life and became familiar scientists: Einstein, Marie Curie, Tesla, Mendeleev, Newton, Darwin, Hawking, etc., If they want to get out of the dream, they can only beat these scientists and complete this simulation volume.This is a 2D arcade adventure game. The game bosses are all familiar scientists, such as Newton, Einstein, Tesla, etc. Their tricks are also closely related to their own research fields, such as Tesla's lightning attack;The game uses 2D arcade mode, which can support 2-4 people to play online.</t>
  </si>
  <si>
    <t>Zero Frontier</t>
  </si>
  <si>
    <t>"Zero Frontier" is mainly about a group of military warriors living on an unknown blue star. They were divided into five camps and fought against each other, but when they faced the invasion of mechanical beasts, they formed an alliance and stood up to defend the homeland where they lived together. However, when they couldn't hold on any longer...a mysterious light cut through the endless darkness and landed on this war-torn land.It was the legendary Son of Destiny who came to help them fight the evil mechanical beast together."Zero Frontier" is a vertical game of two-dimensional placement. As a top student graduated from the military academy, the player will command a team of weapon girls to fight against the polluted mechanical beasts. Please protect this world together! Fight!</t>
  </si>
  <si>
    <t>Wield incredible, otherworldly powers. Absorb new abilities from those you’ve defeated and use them to slay all who stand in your way. Shape-shift into a raven for spectacular assassinations or resurrect your defeated foes to fight on your side. Transform your skin into magma to protect yourself, infuse your weapon with ice to unleash devastating strikes, and more. Faced with visions of a new threat, Eivor must embrace their destiny as Odin and enter the mythical dwarven realm of Svartalfheim, a beautiful but hostile world under invasion. From underground forges to soaring golden peaks, immerse yourself in a vast, perilous new world of Norse mythology as you embrace your fate as a Norse god. Face off against Jotnars, foes of ice from Jotunheim, and Muspels, new enemies of fire from Muspelheim. Battle a wide range of enemy archetypes, infiltrate their strongholds, and wield their own powers against them as you grow stronger. At the head of this army stands Surtr, an unkillable fire giant and the greatest enemy that Odin has ever faced. As Odin, embark on a desperate quest to rescue your son, Baldr, from imprisonment at the hands of an unspeakable foe. Use your wit and cunning to infiltrate hostile territory, gain dwarven allies, and take revenge on Baldr’s captors. Odin’s journey will force him to confront his own fate against the certain doom of Ragnarök.</t>
  </si>
  <si>
    <t>Arcade Archives: Qix</t>
  </si>
  <si>
    <t>QIX is one of the quirkiest adversaries you'll ever encounter. It thrives on finding new and outrageous ways to perplex, vex and manipulate your mind. QIX appears as a whirling multi-colored helix that lives in the depths of your system - relentlessly seeking to wear down your mental defenses. The only way to neutralize QIX is by containing it. But you'll have to think fast, and act even faster. QIX will use its mutant offspring Sparx and Spritz to squelch any attempt to stop it. Capture QIX, or suffer the ultimate mental anguish. Total breakdown! Just remember, your mind is your only weapon.</t>
  </si>
  <si>
    <t>3 ChaptersThe game consists of 3 chapters, each chapter unlocks at the end of the previous one. Once a chapter is unlocked, players can jump to it, to continue where they left off.StoryA scientist has gone missing, after claiming they made a groundbreaking discovery! Vanished from a locked office with only one exit this extraordinary case immediately grabs Detective Moore's attention. A modern day legend, Detective Thomas Moore has solved more cases than one can count, where others hit dead-ends, he gets to work. Some cases are more difficult than others, but he always comes through, but this time is different... Something seems off about this case, it is almost as if greater forces are in play...MultiplayerGather up to 6 people and play as one team that tries to solve the puzzles or try the "Versus" mode, where each player plays alone and tries to solve the mystery before the others do!Virtual RealityThe game supports full room-scale/standing tracking with motion controllers on both the HTC Vive and Oculus Rift.VR is not necessary, you can play with a Desktop using keyboard &amp; mouse / game-pad.</t>
  </si>
  <si>
    <t>Dungeon Color</t>
  </si>
  <si>
    <t>Dungeon Color is a top-down puzzle game, where you switch between flames in order to achieve the rainbow flame in each room. Interact with special obstacles and melt your brain to find the exit.Interact with colors! Switch between flames to match each door. Every door only opens when you are with its respective color.</t>
  </si>
  <si>
    <t>"Escape First 2" is the second installment of a multiplayer escape room puzzle game for virtual reality or desktop PC! It includes 3 different escape rooms to choose from and can be played competitively, co-op or solo.MultiplayerGather up to 6 people and play as one team that tries to solve the puzzles or try the "Versus" mode, where each player is locked alone and tries to escape the room before the others do!Virtual RealityThe game supports full roomscale/standing tracking with motion controllers on both the HTC Vive and Oculus Rift.VR is not necessary, you can play with a Desktop using keyboard &amp; mouse / gamepad.The RoomsPsycho Circus Cont.You managed to escape the clown's quarters, but you are not free yet. Did you think it would be this easy to escape? The show must go on and you are the exhibit! Think and act fast in order to escape the circus, we all know that clowns don't like other people touching their stuff! The Torture ChamberA medieval dungeon, filled with torture devices, prison cages and not many prisoners left. Hearing screams from the room next door, you know you don't have much time left until the guards come for you. The doors are locked, is there another way out?Behind the ScenesWhile visiting an Escape Room Factory, you black out and wake up in the bathroom. However, there is one thing about this room that does not seem right, it has no doors or windows! How did you get here and more importantly, how will you ever get out?</t>
  </si>
  <si>
    <t>Jetboard Joust</t>
  </si>
  <si>
    <t>Fast &amp; fluid arcade-style SHMUP meets hardcore roguelike! Take flight on a pimped-up jetboard and face off against massive, multi-stage bosses. A classic for the next generation! An intense, arcade-style, 'bullet hell' SHMUP/STG in which you must master a vast array of ridiculous weaponry in order to defeat a race of evil aliens who are intent on abducting innocent civilians and turning them into mutants. Jetboard Joust blends the spirit and intensity of 1980s arcade coin-op SMHUPs with the replayability and tactical elements of hardcore modern roguelikes. Don't expect a story. Do expect frantic, fluid, fast-paced 60fps action, big guns, and explosions!</t>
  </si>
  <si>
    <t>At its heart, République is a stealth game. In order to make the game feel meaningful, the team also put a heavy focus on the narrative.</t>
  </si>
  <si>
    <t>Retro Pixel Racers</t>
  </si>
  <si>
    <t>Retro Pixel Racers is a fun top-down racing game where you take control of little cars racing over exciting tracks. Race in 18 different tracks to earn all the trophies. Unlock tracks and complete the game.</t>
  </si>
  <si>
    <t>Cube puzzler and an epic adventure. Stamp stickers to the sides of your cube to imbue each surface with unique powers, which are vital to solving puzzles and finding secrets.</t>
  </si>
  <si>
    <t>Personality and Psychology Premium</t>
  </si>
  <si>
    <t>Personality Psychology Premium app helps in getting you the analysis of your personality, psychology score. When you are worried within and looking for a better help and looking to visit psychiatrist then Personality Psychology Premium is the best solution available on your click.It has a series of tests which you have to go throw to achieve your personal score. These tests are very innovative and are created in a light funny way such that nothing gets too serious or boring. Once you finish the test you will get the score card of your analysis.With this app over the social gathering, you can add up to 5 friends at a time to go with the tests and thus compare the results amongst players. Win Trophies based on the type of tests you try. The results help you improving the personality level as you get an idea of roads of improvements you require.</t>
  </si>
  <si>
    <t>Tarot Readings Premium</t>
  </si>
  <si>
    <t>The tarot reading is a pack of playing cards used in parallel for divination in the form of tarotology and cartomancy. With our game you can have the full taro experience! It makes you feel like you are visiting a real gypsy tarot reader. She will shuffle the cards, let you choose them and then present them and explain their meanings.This is the most beautiful and fully animated Tarot card experience out there. The main deck style used is gorgeous and custom made. 4K resolution, made exclusively for us in 2019. All 78 cards are animated!</t>
  </si>
  <si>
    <t>Pocket Slimes</t>
  </si>
  <si>
    <t>Play as one of the available Slimes and explore interesting and beautiful paths in various biomes that you need to make bright again. Be careful and adapt to the new mechanics in each world!Each step matter, so think through your next move in order to get DIAMOND score! Get to know the way and optimize your pathing for the least possible moves!Take your favorite Slime and complete challenging routes to unlock fun and unique skins, as well as other biomes!Don't forget to bring your friend with you and compete within special modes for TWO players!PUZZLE GAME FOR EVERYONE• Play at your own pace• Test yourself and train your brain</t>
  </si>
  <si>
    <t>Hard tower-defense mixed with economy elements. It features complex skill trees, resource trading, building your own village, and setting individual tactics for each tower.This game covers a lot of unique strategies and combination in order to defend the village. Build not only the defense towers but also other facilities inside your settlement.Place woodcutter's huts near the forest to gather wood, then build a marketplace to exchange it for stone.Develop your magic schools to get more mana and unlock more powerful spells. Upgrade your gate to damage enemies attacking it and so on...Develop your abilities in a way you like - tons of available combinations, you can specialize yourself in getting gold and archery, woodcutting, and melee fighters or go full resource gathering.On every branch of the skill tree, there are new buildings and towers to be unlocked. Set the plan of an attack for each individual tower.Order your forces to attack a specific enemy based on 14 unique traits. You can make mage towers target the flying enemies with low health first, and your archers the fastest ones with the strongest magic resistance. It's all in your hands.</t>
  </si>
  <si>
    <t>QIX is one of the quirkiest adversaries you'll ever encounter. It thrives on finding new and outrageous ways to perplex, vex and manipulate your mind. QIX appears as a whirling multi-colored helix that lives in the depths of your system - relentlessly seeking to wear down your mental defenses. The only way to neutralize QIX is by containing it. But you'll have to think fast, and act even faster. QIX will use its mutant offspring Sparx and Spritz to squelch any attempt to stop it.Capture QIX, or suffer the ultimate mental anguish. Total breakdown! Just remember, your mind is your only weapon.</t>
  </si>
  <si>
    <t>Challenge your cue ball shooting skills in Cyber Pool, an arcade neon-filled recreation of the famous billiards game. Smash your cue ball on brightly colored balls across 40 unique tables that start from vanilla and get crazier as you go. This love letter to the classic arcade games is easy to learn yet hard to master, challenging you at every turn across 6 different modes. Enjoy a blast from the past in Classic mode, where you only have three strokes to pocket all the balls and claim victory. If that’s laying the pressure on thick, you can practice and chill in Arcade mode with unlimited strokes. When you’re ready to seriously test your mettle, dive into Challenge mode and see if you can pocket the balls in order. You can also have your friends join in the fun. Team up together to clear all levels in Cooperation mode or go head-to-head in the game’s competitive Race and Battle modes.</t>
  </si>
  <si>
    <t>Detective Inspector: Mysterious Clues</t>
  </si>
  <si>
    <t>This game brings in a variety of unique situations where you must spot the differences in order to identify the killer. It’s a great way to test your skills and truly push your limits in a creative and exciting manner. It’s a wonderful, unique and immersive experience that really encourages you to test yourself in a creative manner. With Detective Inspector: Mysterious Clues, every new level is a wonderful challenge and you have dozens of levels to choose from. It’s creative and immersive, and you will find yourself amazed with the results. Do you have what it takes to become a great detective?</t>
  </si>
  <si>
    <t>Dual Brain</t>
  </si>
  <si>
    <t>All the games from Dual Brain Vol.1~Vol.3 are included, plus two new categories, for a total of 10 new games, making it a great value.Rules are simple. Solve the questions within the time limit and aim for a high score. Compete for scores with players around the world.There are 30 mini-games in this game, belonging to the five categories of calculation, reflection, shape, observation, and guessing. Let's try to play various mini-games.Not just a brain training game! Handle "DUAL TASK" while solving the question. If "Dual Task" is successful, the remaining time limit will increase. The remaining time limit will be added to the score as "TIME BONUS".Solve the questions and complete "DUAL TASK" to become the best player in the world.</t>
  </si>
  <si>
    <t>Frighthence is a short, intense first-person horror experience.You are the janitor who works at the infamous Apartment #17, which is the seed of many eeire tales and bloodcurdling urban legends...The apartment recently got an eviction notice and tonight, you must check every resident’s flat to make sure that everybody has left.Soon you will realize that things are not the way they seem in this dreadful apartment…</t>
  </si>
  <si>
    <t>Move or Die: Unleashed</t>
  </si>
  <si>
    <t>20-second rounds, constantly changing mechanics and A LOT of yelling. These are the keywords that perfectly describe Move or Die: Unleashed, the 4-player friendship ruining party game where rules change every single round. Play against your friends on the same couch, challenge players from all around the world in online matches or pretend to practice offline with AI bots. Select what you want to play from an ever-expanding roster of mini-games, each with their own outrageous mechanics and level design crafted to promote hours of good old friendship-ruining fun. Play online to gain XP and level up, unlocking awesome characters and game modes in the process. While you're at it, use those gains to contribute to our in-game debt bar. When the bar is filled and the debt is paid, exclusive cosmetic items are unlocked for everybody that pitched in! As its name suggests, Move or Die: Unleashed forces players to take action. In fact, not moving literally makes your character explode. And, with just 20 seconds per round, Move or Die: Unleashed is a quick game to pick up, but a hard one to put down.</t>
  </si>
  <si>
    <t>Pipes Master</t>
  </si>
  <si>
    <t>Test out your skills, and push them to the next level, while you try to connect the parts with into continual pipe. There are 250 unique levels, so there is always something new to enjoy, and the gameplay is very exciting and rewarding. Every new level is a true challenge, and you have dozens of them to choose from. Let's play.</t>
  </si>
  <si>
    <t>Play as part of an expedition crew looking for knowledge and magic items.Seeking special crop seeds that were left in a labyrinth by alchemists, your crew has travelled to a rustic island.These seeds are special in that they are said to grow in contaminated soil, which is a problem that has long plagued humanity.Setting up a base camp in a ruined town and led by the expedition chief, the player will enter the labyrinth time and time again in an attempt to reach the lowest level where the seeds are said to be stored.■Explore the labyrinth riddled with traps and mechanisms in first-person!Gradually expand your range of activity in the labyrinth.Navigate the the dungeon to get treasure and level up your crew.■Leaving things to chance will prove fatal. Read your enemy's next move in battle!Icons will indicate what your enemy will do next turn.Will they block, dodge or attack?Choosing your next move wisely to counter theirs will help lead to victory.■Build and train your team to suit your style!Create a team of up to 3 characters including Knight and Shaman classes.Each class has a its own skill tree, train them up to find your perfect build.There is also character creation where you can choose your race and hair colour.</t>
  </si>
  <si>
    <t>Slide Stories: Neko's Journey</t>
  </si>
  <si>
    <t>It is a relaxing and charming slide puzzle with graphic novel elements in which a cat, Neko, travels with its owner, Nina, to lovely places.Following the flow: Complete one puzzle and unlock the next one.Enjoy all the difficulties, available from the beginning.Relax with a soft lo-fi soundtrack.6 stunning and original hand-drawn animations to assemble.</t>
  </si>
  <si>
    <t>Venture into the desolate cube world where you’ll discover 3D puzzles in diverse, colorful environments. As the Last Cube, you must prove your worth and save your dying home.Features:- Award-winning puzzle gameplay, revolving around the unique “sticker system”- Explore a beautiful alien world, full of strange technology and rich lore- Extensive single-player campaign- Extra challenges in each level for great replayability- Search for secrets! Find hidden lore and bonus puzzles!Roll, dash, hop, clone - and more:Solve puzzles the cube way: stamp stickers to your sides and use their special powers. New mechanics and abilities are frequently introduced, always surprising you with what your little cube is capable of!Exploration is rewarded:Find secrets, complete extra challenges, and untangle the mystery of what brought your world to the brink of ruin. No matter the obstacle, your curious cube is determined to keep rolling.Varied, atmospheric environments:The cube planet is an expansive world featuring a wide array of brutalist architecture that ranges from foggy nightmarish abysses, to oppressive lava lit factories, to uplifting natural landscapes full of golden rays of sunshine glistening against mountains. There’s a new surprise around every corner!</t>
  </si>
  <si>
    <t>Time Blazer</t>
  </si>
  <si>
    <t>An unknown force in the galaxy is literally eating planets! As it travels through the galaxy, planets in its path begin to panic. A plan to nuke the anomaly goes into action - and it works, but at a cost. As it implodes, it scatters dangerous debris across the galaxy.The Time Blazers are called in for cleanup duty. You'll blast your way through dozens of levels in pulse-pounding arcade action as you fight off a seemingly infinite onslaught of space debris. Use the time warp to slow down your enemies when you become overwhelmed. Upgrade your weapons early and often so that when there are 1,000 asteroids closing in on you - you're ready!</t>
  </si>
  <si>
    <t>An intense, arcade-style, shooter in which you must master a vast array of ridiculous weaponry in order to defeat a race of evil aliens who are intent on abducting innocent civilians and turning them into mutants.Jetboard Joust blends the spirit and intensity of 1980s arcade coin-op SMHUPs with the replayability and tactical elements of hardcore modern roguelikes. Don't expect a story. Do expect frantic, fluid, fast-paced 60fps action, big guns, and explosions!</t>
  </si>
  <si>
    <t>Assassin's Creed Valhalla: Dawn of Ragnarok Edition</t>
  </si>
  <si>
    <t>In Assassin's Creed Valhalla, you are Eivor, a fierce Viking warrior raised on tales of battle and glory. Explore a mysterious and beautiful open world set against the brutal backdrop of England's Dark Ages. Raid your enemies, grow your settlement, and build your political power in the quest to earn a place among the gods in Valhalla.In addition to the main game, this Ragnarok Edition contains Assassin's Creed Valhalla: Dawn of Ragnarok, the most ambitious expansion in Assassin's Creed history. Embrace Eivor's destiny as Odin as you journey into a breathtaking realm of Norse Myth.</t>
  </si>
  <si>
    <t>A hack'n'slash inspired by Takezo Musashi's story from Eiji Yoshikawa's 1930s novel "The Stone and the Saber". This is one of the most famous stories in Japanese culture.</t>
  </si>
  <si>
    <t>Will You Snail?</t>
  </si>
  <si>
    <t>Will You Snail is a fast-paced action platformer with an AI twist that offers a unique single-player experience: a challenging adventure in a neon-glowing setting that blends combat, puzzle-solving, and lots of humor together.</t>
  </si>
  <si>
    <t>Arena Drift Master</t>
  </si>
  <si>
    <t>Welcome in Arena Drift Master, the place where your weapon is your car! There are several cars at your disposal and you have to choose one of them to enter the arena. Your main goal is to destroy all the objects in the arena while drifting, but it's important not to hit the arena walls.Be careful because one step wrong and you are eliminated from the fight!</t>
  </si>
  <si>
    <t>Back 2 School</t>
  </si>
  <si>
    <t>Back 2 School is an educational trivia game that pits the player against answering challenging primary school questions to see if they are smart enough to graduate from elementary school.Are you smart enough to pass elementary school? Play Back 2 School today and work out those brain muscles!</t>
  </si>
  <si>
    <t>Badlanders</t>
  </si>
  <si>
    <t>Here, upon the ruins of a once-great civilization, scavengers fight for treasure and glory.The Red Beach Sanctuary once housed the world's most advanced weapon tech but, in the face of natural disasters, became a beacon for the preservation of science and technology for all mankind. However, it was short-lived as war broke out and the preservation plan collapsed.The only things left on that bloody beach are massive ruins, competing scavengers, and endless opportunities... Gear up and get ready to enter the hot zone of riches and danger.25 badlanders, each with their own objective enter the battlefield. Take enemies head-on to strip them of their loot or slowly build up an arsenal from chests scattered across the map. But don't get too distracted, finding valuable loot and getting it out in one piece is what you came here for!</t>
  </si>
  <si>
    <t>Bethany's Talishop</t>
  </si>
  <si>
    <t>In the small country side, Bethany aspired to light up the hills with magic. To reach her goal, Beth became a master of utilizing gems to imbue object with magic so anyone can use it. The objects are commonly called talismans. To bring magic to her hometown, she set up a small shop that sells talismans. A Talishop, if you will.Crafting talismans isn't easy work, so Bethany is looking to bring in an apprentice, someone she can pass her knowledge onto. That's you! You'll be stabilizing the magic within the crystals to imbue items for Bethany to sell in her shop, but don't worry, she'll teach you everything you need to know.</t>
  </si>
  <si>
    <t>Buggy Game</t>
  </si>
  <si>
    <t>Retro rally racing with a simulation twist.</t>
  </si>
  <si>
    <t>Cube Racer 2</t>
  </si>
  <si>
    <t>A racing game with cubes on constantly changing tracks to mess with your friends in the fairest way possible.</t>
  </si>
  <si>
    <t>Dotto Botto</t>
  </si>
  <si>
    <t>Dotto Botto: a classic Super Mario Bros. style platformer game.</t>
  </si>
  <si>
    <t>Drill Deal - Oil Tycoon</t>
  </si>
  <si>
    <t>Embark on this fun adventure and build your own oil rig! Start with a small platform and expand it to a large interconnected complex! Optimize your designs for more efficient production, increase cash flow, and keep your employees happy and safe!Sign long-term contracts to sell your products. Conquer new markets. Manage your reputation and customer relationships, and INCREASE YOUR PROFITS while you're at it!Face countless challenges and threats such as: snow blows, storms, fires, and many more! Remember that it's your responsibility to protect your rig crew from the attacks of greedy pirates, terrorists or even deadly diseases!Discover various scenarios in different corners of the world. Ranging from the freezing Arctic with snow and blizzards, through tropical pirate-infested waters, to haunted islands.Step into the world of Drill Deal!</t>
  </si>
  <si>
    <t>Dungeon Blocks</t>
  </si>
  <si>
    <t>Dungeon Blocks is a block pushing puzzle game inspired by the classics Binary Land and Sokoban. Control two adventurers at the same time. Guide them through deadly dungeons on their quest to defeat the Demon Lord!</t>
  </si>
  <si>
    <t>Dyflexion</t>
  </si>
  <si>
    <t>Welcome to a future remote generation of the human race. Your purpose here is dire for evil inter-dimensional beings and their anunnaki serpents have disguised themselves as the Galactic Federation of Light. The evil ones have taken over Earth, have degraded all that walk upon it, and have crowned themselves God. Your mission as captain of the most advanced ship in the universe is to free Earth; however this will not be easy.Journey through space to save Earth from evil inter-dimensional beings and their anunnaki serpents in this sci-fi vertical scroll shooter where deflecting enemy projectiles is key to success.</t>
  </si>
  <si>
    <t>End it, please ...</t>
  </si>
  <si>
    <t>End it, please ... is a casual and challenging sci-fi platformer game where you have to find your ship to escape.</t>
  </si>
  <si>
    <t>Get Off My Space!</t>
  </si>
  <si>
    <t>Get Off My Space! is a tower defense game where you rely on skillful tower placement and resource management to beat upcoming dangers of the galaxy. Combining strategy and micro managing fire groups you will overcome the hardest level objectives.</t>
  </si>
  <si>
    <t>Goth Dating Sim 2022</t>
  </si>
  <si>
    <t>Goth Dating Sim 2022 is a horror visual novel about a real person and real events.The game does contain comedic moments as well, but it mostly tells a dark story. The gameplay is simple, you use your mouse to play. Make choices, look at items and get to know the main "character".It's the kind of a game where choices really matter, even the smallest thing can completely change the ending!There are 11 endings in total, I hope you have fun trying to find them all!</t>
  </si>
  <si>
    <t>Hidden Post-Apocalyptic Top-Down 3D</t>
  </si>
  <si>
    <t>Find the objects that are hidden on the map.The game is a Hidden Object Game. In which you need to find objects with a certain design in beautiful locations, and click on them with the mouse.The game is a 3D level game in which objects and characters are frozen in the picture. You have to find 20 different objects. The system automatically determines which object you need to find at the moment, so the game has a high replay value, you will need to search for different objects each time.</t>
  </si>
  <si>
    <t>Ignited Steel: Mecha TBT</t>
  </si>
  <si>
    <t>Aiming to fulfill its expansion instinct, humanity created an A.I. which controls and manages all necessary resources to expand the human race throughout the galaxy. Soon, a fatal flaw in the A.I. "PharOS" code was discovered: it could not and would not stop expanding.With the hope to halt PharOS' expansion, the human race depends on "The Ignited Steel" program, a plan reliant on outdated technology which PharOS cannot control.Old Mechs from past wars are now humanity's only hope.Ignited Steel is a mech roguelike turn-based-tactics game. Manage a team of overheating old-tech mechs, more heat means more vulnerability and damage! Unravel the galaxy's story as you travel from node to node, improving your mechs, acquiring new pilots, and defeat the sentient A.I. overlord!</t>
  </si>
  <si>
    <t>Ironsmith Medieval Simulator</t>
  </si>
  <si>
    <t>Welcome to the Dark Ages where weapons and armor of steel rule the world.Ironsmith Medieval Simulator is a "realistic" blacksmith simulator based on technology from the Middle Ages where certain ludicrous hijinks might occur.Craft, sharp, polish, and prepare weapons of war, armors, and tools.You are the ruler of the forge, the master of hammer and anvil. You are the Blacksmith - a true father's son.Unlock schematics, learn skills, buy required ingredients. And forge your masterpiece.</t>
  </si>
  <si>
    <t>IZBOT 2</t>
  </si>
  <si>
    <t>IZBOT 2 is a fast paced precision platformer that will test your mettle and will leave you always wanting to complete just one more level. Use your cat like reflexes to guide our hero IZBOT through buzz saws, lasers and a ton of pointy spikes to save the metropolis from the evil Bedlor once more.</t>
  </si>
  <si>
    <t>Koni: The Secrets of Castle</t>
  </si>
  <si>
    <t>In Koni: The Secrets of Castle, the player is King Nabonus and needs to solve the Sokoban challenges and discover the secrets of Koni's castle in order to free his dogThe game features challenging Sokoban puzzles, a vast castle to explore, characters and objects to discover and interact with, and the challenge of finding the artifacts to free the dog from the king of Koni.</t>
  </si>
  <si>
    <t>Orkhon Inscriptions Mongolia VR</t>
  </si>
  <si>
    <t>An animated VR tour to the Orkhon Inscriptions in Northern Mongolia. Old turkic runic inscriptions from AD 700-735.</t>
  </si>
  <si>
    <t>Peaky Blinders: The King's Ransom</t>
  </si>
  <si>
    <t>Quickflash - A Fabula Story</t>
  </si>
  <si>
    <t>A dark wizard and a light guard must work together to bring peace to the darkness and light kingdoms.Embark on the first chapter of the Fabula story, this time highlighting Landis and Traft, two of the fourteen original element kingdoms.The game is a classic turn-based RPG, where you can level up and get stronger after defeating enemies while you advance through the story and adventure through the world of Fabula, adventuring, encountering new cities, treasure chests, enemies, and much more.</t>
  </si>
  <si>
    <t>Secret Garden</t>
  </si>
  <si>
    <t>Secret Garden is a traditional jigsaw puzzle that anyone can easily play.If it is a digital jigsaw puzzle, there is no need for a wide space to assemble, a wooden frame to decorate the finished puzzle, and a worry about losing the last one piece. You can finish the jigsaw puzzle illustration on the monitor and view the completed illustrations at any time.</t>
  </si>
  <si>
    <t>”Shirone: the Dragon Girl" is a 3D adventure game where you help Shirone solve puzzles and riddles to find a way out of a haunted castle. Escaping the castle is the main objective, and to do that you'll need to make full use of her wings and tail!</t>
  </si>
  <si>
    <t>Snowdreams -lost in winter-</t>
  </si>
  <si>
    <t>The streets of Taipei's East District were both cold and warm. Xie Zichen left home to pursue his dream of being a writer, but the insurmountable wall of reality forced him to return to his origin again and again.When the lease is about to expire, Zichen, who refuses to give up, decides to challenge for the last time. He meets two young girls: "Xia Qianfan", a passionate and outspoken cafe worker, and "Xuejian", a mysterious ghost.The encounter with the two made him re-examine the original intention of his dream, and also awakened the memory that was buried deep in his heart.</t>
  </si>
  <si>
    <t>Stone Protectors</t>
  </si>
  <si>
    <t>Yo Dudes! Rock'N Scrolllllllll!Slam into the Stone Zone for a wild battle of the bands. It's you and the rest of the Stone Protectors against evil Zok and his whole Sucky group. You get to play Clifford, Cornelius, Chester, Maxwell, or Angus. Make special moves and attacks in scrolling 16-Meg. Solo or two at a time. And go for Monster Hit before they blow you off the stage. You've got cool weapons to fight with, 10 levels to explore, and a whole garage of powerups. So grab your axe and let's jam! Free stuff! See details inside.</t>
  </si>
  <si>
    <t>Tales of Novariel</t>
  </si>
  <si>
    <t>The land of Novariel is a vast and peaceful one. But one day slimes in different colors and clothing appeared and made the once peaceful world a dangerous one.Create your hero and fight against the slimes! Free the cities, help the lost citizens and explore a vast world ready for you.This game is a singleplayer RPG with 2D graphics in a 3D world. It features a charactercreation, round based combat and an endless world.</t>
  </si>
  <si>
    <t>The Hentai Memory</t>
  </si>
  <si>
    <t>Remember the same symbols, gradually opening the full picture. ▪ 25+ Images [/h2] Relaxing music Achievements[/b] [/list]</t>
  </si>
  <si>
    <t>The Sinking Structure, Clione, and Lost Child -Log3</t>
  </si>
  <si>
    <t>Traffic Dispatcher</t>
  </si>
  <si>
    <t>Make sure the traffic flows smoothly and that the vehicles do not crash into each other.</t>
  </si>
  <si>
    <t>Underground Dungeon</t>
  </si>
  <si>
    <t>Get away from the devil's nightlife. Gather magic stones and fight to become stronger. But don't be vigilant. Make the most of every moment.The Underground Dungeon is a turn-based retro roguelite.Escape the dungeon from the devil's entertainment district and defeat the demon king.</t>
  </si>
  <si>
    <t>Zombie Crush Driver</t>
  </si>
  <si>
    <t>You are the last living person on earth, take a wheelbarrow and try to survive, fight your way through the crowds of zombies and find a way out of the city.</t>
  </si>
  <si>
    <t>Quick Mafs Advanced</t>
  </si>
  <si>
    <t>Quick Mafs Advanced is a game for children to learn how to count from zero to one hundred. Math examples are automatically generated with division and modulo. Learn it easily and quickly with colorful and funny game for everybody.</t>
  </si>
  <si>
    <t>Splash Cars</t>
  </si>
  <si>
    <t>Bring color to a boring grey world as you drive your heart out and leave a brilliant trail of paint in your wake! Splash Cars is an isometric 3D driving game where you’ll race for freedom of expression, outrunning the authorities and inspiring other public servants to join your cause. Start each race in a drab isometric neighborhood, rev your engines and get rolling! Paint oozes from your vehicle, restoring color to the streets, grass, trees, surrounding buildings and more as you speed around the map. Team up for cooperative multiplayer fun or progress solo. Choose your style from a range of original cars and use custom paint jobs to stand out from the pack. Use power-ups to sabotage your pursuers or super-size your car! Splash Cars is casual freestyle fun for players of all ages.</t>
  </si>
  <si>
    <t>A unique platformer where an evil AI predicts your movement. Dodge AI-spawned traps, solve optional puzzles and uncover the dark secrets of the simulation.</t>
  </si>
  <si>
    <t>Re:Turn 2 - Runaway</t>
  </si>
  <si>
    <t>Saki and her fiance, Sen, are trapped on an abandoned train that is haunted by an evil spirit that takes the form of a little girl named Ayumi. Battle your way through the haunted train. Discover clues in mysterious abandoned locations. Escape from the nightmare and free the trapped souls from the clutches of the evil which has possessed them.But, consequences have actions. Saki must be careful, or she will meet a fate worse than the lost souls aboard Ayumi's train. In order to stay safe, Saki must decide whether she should run, hide, or confront the evil that has set its sights upon herRe:turn 2 - Runaway is a tale of heart-breaking betrayal and horrifying evil.</t>
  </si>
  <si>
    <t>Snowland Adventure</t>
  </si>
  <si>
    <t>Snowland Adventure is an amazing adventure game with 20 levels, each level is harder than the other. On the way, you try to catch all the birds and mice in their world.Find the key and go through the gate to the new level!Beautiful graphics and colors, many effects and animations make the game even more fun!</t>
  </si>
  <si>
    <t>Get ripped out of the stands and hit with complete control of the WWE Universe. Hit with the biggest and most realistic-looking WWE Superstars and Legends: The Rock, Sasha Banks, Goldberg, Brock Lesnar &amp; more. Relive pivotal moments in Rey Mysterio’s iconic career in 2K Showcase and 619 your way to superstardom. Booyaka! Call the shots as a WWE General Manager in MyGM - Take the reins of Raw, SmackDown, NXT or NXT UK and draft your ultimate roster then compete against rival GM’s to build the biggest brand in the WWE Universe.Take on not one, but two MyRISE adventures, featuring unique male &amp; female storylines that let you choose your journey like never before.The Creation Suite is back &amp; better than ever. Be yourself or someone else. Then step in the ring anytime, anywhere in the world.In a franchise-first, the all-new MyFACTION lets you build a faction that rivals the nWo, with weekly events and regular updates!</t>
  </si>
  <si>
    <t>My Personal Hilopet</t>
  </si>
  <si>
    <t>My Personal Hilopet is an 8-bit monster raising game, packed into a digital recreation of a physical toy. Play with, train, and support your virtual friend as they become the ultimate fighter! And along your pet's journey, explore the world to uncover secrets about the its geometric inhabitants.</t>
  </si>
  <si>
    <t>Phaseshift</t>
  </si>
  <si>
    <t>Brace yourself for a face-peeling blast through cyberpunk styled locales. Engage in frantic vehicular combat with over 17 highly explosive abilities and weapons.Inspired by Extreme-G, Rollcage, Wipeout and other 90s/00s combat racers.</t>
  </si>
  <si>
    <t>Urban Mage</t>
  </si>
  <si>
    <t>Urban Mage is a score attack, fast-paced, top-down, competitive game. Become a powerful dark mage and kill everyone on sight with a single click. Find hidden interactions as you destroy cars, lamps and dumpsters. Collect the highest score possible as the precious timer ticks away!</t>
  </si>
  <si>
    <t>Ghostwire: Tokyo - Prelude</t>
  </si>
  <si>
    <t>In Ghostwire: Tokyo, nearly every living being disappears from the once-packed streets of Tokyo in a mysterious mass vanishing.Enter Ghostwire: Tokyo - Prelude, a free visual novel adventure setting the stage for the events of the main game. This prequel chapter follows veteran detective KK and his team of supernatural investigators as they look into an unusual disappearance, only to stumble upon something even bigger.Over the course of the story, you'll build relationships with KK's team and learn their stories. You'll also discover the truth behind how KK's spectral abilities along with his history with Hannya, the strange masked figure behind the vanishing.</t>
  </si>
  <si>
    <t>A Flicker of Light</t>
  </si>
  <si>
    <t>A catastrophe swept across the world. By an accident, my family and I were caught in a whirlpool of crime. How should I struggle to get out and save everything I cherish... or carry up all the sins I've done and keep going?Play as an ordinary citizen, Eason Syfran. Experience his story of fighting against the almost established fate, in the catastrophic Aulron city.Make your choice: dance with the hidden crime syndicate, or bury it with your own hands.Enjoy this visual novel with more than 200k words, within 8-10 hours of playthrough time.</t>
  </si>
  <si>
    <t>All the Words She Wrote</t>
  </si>
  <si>
    <t>A sweet, slow burn yuri romance story about a grumpy, socially awkward writer and her cheery, happy-go-lucky fan set in the Japanese countryside.</t>
  </si>
  <si>
    <t>American Theft 80s: Prologue</t>
  </si>
  <si>
    <t>You're Jack, a thief in the 80s. Steal VCRs, tapes, and other 80s items in this prologue of American Theft 80s! Newest game from THIEF SIMULATOR developers.</t>
  </si>
  <si>
    <t>Ancient Medieval Empire</t>
  </si>
  <si>
    <t>Owning kingdom lands has never been an easy job. A huge number of free castles and villages, which greatly attract the evil orcs.Manage your army, capture new castles and fight back against enemies. You have to capture as many castles as possible and drive away the orcs.</t>
  </si>
  <si>
    <t>Anicon - Animal Complex - Party</t>
  </si>
  <si>
    <t>Summer is coming. The entire crew is having a three-day camp together where they meet someone unexpected. Will the truth behind the family be uncovered? What future awaits them? Follow Clena and the animal-transforming boys in this fun and heartwarming finale!The final chapter to Anicon - Animal Complex, a romance, comedy, fantasy Visual Novel.</t>
  </si>
  <si>
    <t>Chessie Chicken</t>
  </si>
  <si>
    <t>Have you ever tasted victory, (tastes like chicken) only to lose because of one silly mistake?Improve your Chessboard awareness by playing Chessie Chicken! A fun and unique learning tool that can dramatically improve your Chessboard awareness and cut down on those unfortunate blunders.Campaign Adventure: Help Chessie Chicken cross the Chessboards by moving to squares that are safe and cannot be attacked by a Chess piece. Push the red button found on every Chessboard to open the gate so you may progress to the next board. Collect Chessie Chips along the way that can be used as extra lives.Safe Squares: A randomly generated Chess mini-game. Find the required number of green cubes by selecting the squares that cannot be attacked by a Chess piece. Player has 90 seconds and 2 errors allowed on each puzzle board.</t>
  </si>
  <si>
    <t>Cruise Ship Horse Racing</t>
  </si>
  <si>
    <t>Cruise Ship Horse Racing is a fun, exciting horse racing and wagering simulation game for players of all ages. Test your luck, watch the races, and win reward art in this engaging immersive tribute to the actual game played on passenger ocean liners for over a 100 years.</t>
  </si>
  <si>
    <t>Dead by Daylight: Sadako Rising</t>
  </si>
  <si>
    <t>With immense powers and a fearsome temper, Sadako was left to perish in a watery grave. Her violent wrath manifested into a cursed videotape that condemns its viewers to a chilling fate. No stranger to Sadako’s fury is Yoichi Asakawa, whose young life was forever altered by The Onryō’s rage. Now a marine biologist, his story continues as his search for answers drove him through treacherous waters, deep into a realm beyond rational understanding.</t>
  </si>
  <si>
    <t>Dr. Professor Scientist's Weapons Testing Facility</t>
  </si>
  <si>
    <t>DPSWTF is a casual tower defense game with roguelike elements, where instead of placing towers, you build the best tower of them all.Combine the best projectiles with effective modifiers and push back the incoming hordes.Research them all to conquer the secrets of the Great North!</t>
  </si>
  <si>
    <t>Femdom Waifu VR</t>
  </si>
  <si>
    <t>Femdom Waifu VR is a successor to the original Femdom Waifu JOI game, where the player is controlled by a cruel dominatrix. Make no mistake, this is much more than just a sequel. This is a huge technical leap forward from the original. The step we've all dreamed about:This time your Mistress will own you in full 3D.</t>
  </si>
  <si>
    <t>Frog Fall Down</t>
  </si>
  <si>
    <t>Oh No! Frog has fallen into a sinkhole, and only YOU can help him out of the pit and return him to the meadow from which he came.Frog Fall Down is a precision platformer, tailor designed to be imprecise. It's psychologically horrifying, with the horror being losing your progress thanks to a small mistake. It's philosophical, making the player ask what the whole point of the pain was, and why a sane human would make such a game.It's a comedy, with the joke being you, the player.</t>
  </si>
  <si>
    <t>Galactic Racing Online</t>
  </si>
  <si>
    <t>Galactic Racing Online is an arcade style fast paced 3D futuristic racing game. Compete against up to 12 other players in online multi-player, or race against AI in single player. The game features over 27+ unique tracks and 200+ vehicles to unlock. Choose how you play and unlock content in either single player or multi-player.</t>
  </si>
  <si>
    <t>Gate of the Other World</t>
  </si>
  <si>
    <t>A Roguelike card DBG game exploring the ruins. Facing the strange ruins that connect countless spaces and the many visitors from other worlds, you will use the magical magic creation 'portal' to deal with them, and use the spell 'enchant' to enhance the cards and give the enemy a fatal blow. Why did this relic appear, what is the purpose of visitors from other worlds, and what is behind the huge gate of all worlds in the depths of the relic, waiting for your discovery...?</t>
  </si>
  <si>
    <t>Hidden Build Top-Down 3D</t>
  </si>
  <si>
    <t>ISOLATE</t>
  </si>
  <si>
    <t>ISOLATE is a game that tells the story of "I-26," the main character who participated in a secret biological experiment for money.You have to be a manipulator of the main character, allowing him to survive the attacks of "Entities" for a total of two weeks. If him survives the game, he will be able to go up to the next floor and face another ordeal.There are about 25 types of "Entities". They will attack or interfere with you in different ways."Entities" are the things you see the most in this game and need to know the best. Their attacks are by no means simple, and you must be familiar with how to stop them to survive in this game. Some Entities look like humans, but they're all machines. Keep in mind, machines can only think and act within a set range.This game is very difficult, and it's a series of trials, but never give up. Someone is waiting for you.</t>
  </si>
  <si>
    <t>Jigsaw Pink</t>
  </si>
  <si>
    <t>A traditional Jigsaw Game focused on cuteness and fashion. Complete your Wardrobe Gallery by finishing all the puzzles!</t>
  </si>
  <si>
    <t>LAMBDA end THEORY</t>
  </si>
  <si>
    <t>LAMBDA end THEORY is a cryptic and minimalist RPG about a mysterious world and its inhabitants.</t>
  </si>
  <si>
    <t>Maze Of Realities: Flower Of Discord Collector's Edition</t>
  </si>
  <si>
    <t>Several mysterious worlds remained unexplored to humans until a detective took up a new investigation into the disappearance of a group of explorers in Greenland.</t>
  </si>
  <si>
    <t>Midnight Terror - The Beginning</t>
  </si>
  <si>
    <t>In Midnight Terror - The Beginning, Ethan is a SWAT agent. He was sent to a city that was infected by a virus that is still unknown. He needs to enter the city hall and find survivors. When he realizes that there are no survivors left and that he was not alone, he tries to escape the town hall.3rd person Survivor Horror indie game made by a single person in the Unreal Engine 4 graphics engine.</t>
  </si>
  <si>
    <t>Northend Tower Defense</t>
  </si>
  <si>
    <t>A Tower Defense game that innovates on what the genre already have, with it's real time action gameplay. Be the Commander of your own army by taking instant decisions that will change the battle and how you strategize through it.With +40 Upgrades, each round you will have different unit types and different upgrades offered to you to choose from as round progress. You can decide which units to play based on what you see in battle. Different upgrades could be useful in different situations.</t>
  </si>
  <si>
    <t>Pizza Arena</t>
  </si>
  <si>
    <t>Pizza Arena is a chaotic, competitive Cook'n'Slash couch party game. Kill monsters, collect ingredients, bake pizzas and satisfy the spectators with delicious pizza! You can fight other players, throw pizzas at them, ally with them against others or try to avoid conflict - no matter what approach, only one cook can be the best.So gather your friends and step into the Pizza Arena!</t>
  </si>
  <si>
    <t>Quadratic puzzle 2</t>
  </si>
  <si>
    <t>"Quadratic puzzle 2" is a very interesting puzzle game. Compared with the first one, it has more functions. It can restore images with one click, allowing you to browse pictures faster!</t>
  </si>
  <si>
    <t>Tabbellarius</t>
  </si>
  <si>
    <t>You are a courier who is asked to deliver a special package. On your way you meet people, fight monsters with active turn based battles, solve puzzles, play mini-games with other players, and learn more about the contents of the package and why some want to steal it from you.</t>
  </si>
  <si>
    <t>The SCALING</t>
  </si>
  <si>
    <t>The SCALING is a platformer with special mechanics. Increase and decrease to overcome obstacles.</t>
  </si>
  <si>
    <t>The World is Binary: Why Love is the Answer</t>
  </si>
  <si>
    <t>The World is Binary, a 3D visual novel, takes you on a journey of good and evil, science and religion, and questions what is true or false. The experience explores the ideas of love and fear, and offers practical steps on how you can improve your life and change the world.</t>
  </si>
  <si>
    <t>VR HENTAI PLAY</t>
  </si>
  <si>
    <t>Have a real and naughty private space all to yourself.Nothing is forbidden. Put on the HMD and you're in the metaverse of lust.</t>
  </si>
  <si>
    <t>Wunderling DX</t>
  </si>
  <si>
    <t>Princess Pea has been kidnapped and it’s your job to make sure she stays that way! As the Wunderling, a low-level video game goon granted the power to jump, you’ll embark on a colorful adventure to take down Carrot Man, the beloved hero of the Vegetable Kingdom. Unable to stop or change direction, you’ll master hidden Wunder-moves, beat tricky puzzles, and collect shiny items in this non-stop puzzle platformer where YOU are the big bad boss! Niklas Istenes, founder and CEO of Bitwave Games, said, “Wunderling DX is the final update for Wunderling, and the team and I are so proud of the results and hope all the fans will enjoy it! Wunderling is also the final chapter for Retroid, but only the beginning for Bitwave Games. We can't wait to share what we're currently working on!”</t>
  </si>
  <si>
    <t>Z-Rush Survival</t>
  </si>
  <si>
    <t>Z-Rush Survival is a Virtual Reality (VR) first person shooting (FPS) game. You are in the middle of a Ghostly jungle and Zombie like creatures keep surrounding you at 360 degree directions. Your objective is to eliminate them by shooting them down with your pistol. Pistol is loaded with limited ammunition and you can reload it with a 90 degree tilt.Z-Rush Survival will test your agility, shooting/aiming and timing skills.You will die if a Zombie gets near you, so kill them before they reach you.</t>
  </si>
  <si>
    <t>Demetrios the BIG Cynical Adventure REPLASTERED</t>
  </si>
  <si>
    <t>Demetrios is a quirky adventure game packed with tons of humor. Bjorn Thonen, a slob of an antique dealer living in Paris, is robbed one night after coming home drunk. Forced to conduct his own investigation with the help of his neighbor Sandra, he ends up involved in a murky, mysterious affair.</t>
  </si>
  <si>
    <t>The Wild Case</t>
  </si>
  <si>
    <t>The Wild Case is a 2D first-person point and click adventure.This is a story-based adventure by genre, so you'll meet characters, encounter various events that will require you to solve some puzzles. Our hero is a man who seeks the essence of unusual events. The detective investigating interesting cases. One day he receives a letter asking for help. Strange animals terrorize a village that is lost in a very distant wilderness of forests. Animals aren't that simple. Their eyes are shining mystically. Hunters can't catch them.The adventure begins upon arrival - literally. You will have to delve into the very life of the inhabitants of the village, before going deep into the forests. The classic rules for the provision of services do not work here. You'll have to negotiate for most of them. Who saw what? Why the supernatural forces are suspected? Will everyone support your investigation? Who will be an ally and who will be an enemy? You will find many interesting tasks, dialogues and the atmosphere of a forgotten village.</t>
  </si>
  <si>
    <t>Hundred Bullets</t>
  </si>
  <si>
    <t>Hundred Bullets is a twist on a SHMUP, it's Don't Shoot Yourself Up. In this re-invention of the SHMUP genre as a puzzle, dodge a hundred of your own bullets and encounter your own actions as the enemy. You control the bullet pattern, can you outsmart the walls that surround you? Navigate through your own inner conflict with this minimalist brain teaser. Survive to find that one piece of the puzzle that will help you break through the barrier.</t>
  </si>
  <si>
    <t>3D Lover</t>
  </si>
  <si>
    <t>This is an interesting casual game. In this game, the players are the creators who are given the ability to create a 3D lady avatar. Each player can also create/record a unique story featuring the lady avatar in this virtual world.</t>
  </si>
  <si>
    <t>Alchemistry</t>
  </si>
  <si>
    <t>Practice Alchemistry, aka the art to merge elements to discover new ones! Solve challenges or play freely to discover every elements. Craft the entire world from fire to life. Would you be able to craft every item? To resolve every challenge? Only one way to know: begin the new apprentice of Alchemistry!</t>
  </si>
  <si>
    <t>Azrael</t>
  </si>
  <si>
    <t>Play as Azrael, a detective with occult powers which allows him to relive the crime scenes to solve a criminal case in a group of friends. Explore, find clues and try to investigate who is the serial murderer of the case.In the scenes of each crime, you'll find clues that are used to interrogate suspects to see their reactions and build an opinion. Once again, you are the leader of this case and you have the responsibility to find the right suspect.Explore different scary environments and solve some puzzles to find relevant clues in scenes, but don't stay too long in the world of the dead or your sanity will drop down!Use the board in your office to recheck what you found and build your own interpretation of the case, it also allows you to prepare before going to interview a suspect.</t>
  </si>
  <si>
    <t>Buccaneers!</t>
  </si>
  <si>
    <t>Become a fearless captain in Buccaneers!, a classic pirate RPG game. Find legendary treasures, battle powerful ships, change the course of history, and join one of the unique factions to conquer an ever-changing Caribbean sea.</t>
  </si>
  <si>
    <t>Catnight</t>
  </si>
  <si>
    <t>Catnight is an online multiplayer third-person perspective game that will heat up any party. You will not only fight with your opponents and the enormous amount of furry bullets in the air, but you will also need to survive special gameplay circumstances, which will make every match more dynamic and funnier.You are fed up with the puffed-up TPP games? Then Catnight is just for you. You will find overwhelming joy in this game. Only the rivalry during the matches will be serious. Fasten your seat belts and arm yourself with kitties.</t>
  </si>
  <si>
    <t>Computer Developing Simulator 2022</t>
  </si>
  <si>
    <t>Start your adventure in a small office in the 70s. Enjoy choosing computer components and other computer parameters. After some releases you can be little richer and you company can create computer components by itselfOnce you have successfully developed and sold computers you can move into better office and hire more personal for your company.Create and sold computers better than your competitors and become the best computer dev company in the world!</t>
  </si>
  <si>
    <t>DarkSpar</t>
  </si>
  <si>
    <t>DarkSpar is an idle / Incremental game in a retro 8-bit RPG style. Train champions in 63 skills across 3 skill trees to master godlike powers. Explore the post- apocalyptic continent of DarkSpar to find hidden artifacts and to fight ancient evils.</t>
  </si>
  <si>
    <t>Fireflies &amp; Figments: A Willow's Journey</t>
  </si>
  <si>
    <t>Adventure is better together! Using the buddy system, take control of two young adventurers as they journey deep into a mysterious forest full of fear and wonder, retracing the steps of teacher and KIN Willows founder, Hazel Willow, who disappeared over a century ago.</t>
  </si>
  <si>
    <t>Furry Hentai Quest</t>
  </si>
  <si>
    <t>The world of Klytoria is in danger! Will you be able to make it far away enough from the castle? Using your choice of Hentai, Furry, or human characters you must eschew obstacles and carefully navigate the lands... Can you save Klytoria?</t>
  </si>
  <si>
    <t>Grimace Run</t>
  </si>
  <si>
    <t>Grimace Run is a fun free to play endless runner game based on the Grimace Coin Meme Token. Collect as many Grimace coins as you can and get some cool skins! Try to climb the leaderboard to show everyone who the boss is! Are you ready for the challenge?Start playing Grimace Run for free today and make your way into the top leaderboard chart. Watch out for the obstacles and trains that are going to stop you from climbing the top of the leaderboard. There can only be 10 players at the top and you can be one of them by just avoiding all of the obstacles! Show your gaming skills by playing grimace run and get the highest score you could possibly get!</t>
  </si>
  <si>
    <t>Hate Free Heroes: Agents of Aggro City</t>
  </si>
  <si>
    <t>Hate Free Heroes is a modern day role playing game that takes the player into the role of an H.F.H agent and researcher dedicated to decreasing the rise of "Aggromites" in the city.Join the H.F.H agency, complete major missions and research missions to help the agency discover the reason behind the growing rise in "Aggro". Journey through the city of Newsport to find faithful agents that will join your cause as you begin to unravel the mystery behind the "Aggromite" influx.</t>
  </si>
  <si>
    <t>Help Me Remember, Satori-sama!</t>
  </si>
  <si>
    <t>Satori-sama worked herself too hard and ended up bedridden. During this time while she's unable to properly use her power to read hearts, Okuu comes seeking help remembering objects or tasks she's forgotten.Through making use of just a sliver of power of recollection, Satori-sama does her best to deduce what Okuu has forgotten, all while elegantly handling surprise visits from Orin and Koishi."Help Me Remember, Satori-sama!" is a quiz game where you figure out the answer by repeatedly asking questions and getting answers to use as hints.</t>
  </si>
  <si>
    <t>Hidden World Top-Down 3D</t>
  </si>
  <si>
    <t>Hunter A Hunter</t>
  </si>
  <si>
    <t>Hunter A Hunter is an Action Horror Arena game inspired by Pacman. Instead of eating pills while hiding from ghosts with top-down view, Hunter A Hunter is you (as a sinner) playing first/third-person view to collect all lights scattered in arena while a hunter is searching for you.The gameplay is totally unscripted that brings an action game of terror. The skill and strategy is dynamic and in-depth respective to control and decision angles of racing/chasing game. Also, the mechanic of torch is new and refreshing that makes Hunter A Hunter unlike any horror game out there.</t>
  </si>
  <si>
    <t>HYDE</t>
  </si>
  <si>
    <t>HYDE is an adventure puzzle game, where you are TORQUE, ex spec ops guy, who has depression, and wanna go back to the army. But, after a strong headache, he gets a blackout. When he wakes up in the middle of an ancient ruin, he doesn't know how he got there, and it turns out these ruins are keeping more secrets than it looks like.Explore a mysterious ancient ruins filled with environmental puzzles, and hidden places to discover.TORQUE has 2 weapons, an assault rifle ,and the kinetic gun, that he can use to move forward in the game. You need to move objects, use your kinetic gun and complete puzzles to get through the map.</t>
  </si>
  <si>
    <t>Legacy: the last pure heart</t>
  </si>
  <si>
    <t>The Day of Judgment has come. You are the Chief Justice's messenger and you must find out what led this world to this outcome. You will learn about the history of the owners of the last pure hearts.This game is a 3rd person adventure. You will be able to visit the body of many animals of the forest and learn something new about their way of life. You can both play with other animals and fight to the death. You will be able to enjoy a beautiful, realistic world. Become a bird and soar above the clouds. Or by becoming a bear, take care of your cub.Enjoy this wonderful world until the Day of Judgment. And execute a righteous judgment on the world, knowing all the circumstances.</t>
  </si>
  <si>
    <t>Lust eliminationI</t>
  </si>
  <si>
    <t>The main gameplay of the game belongs to the traditional match-3 category, which can be eliminated by exchanging the positions of 2 squares to connect the same squares into 3 or more. When connected into 4 or 5 at a time, a super item can also be generated, and the next time it is eliminated, it will have an additional effect. Scores will be accumulated every time the blocks are successfully eliminated, and the main goal of the game is to reach the specified score within the specified time to pass the level! It contains various types of beautiful girls. There are bundled types, nurses, rich daughters, sweethearts, maids, black silk, and so on. You will always find one that suits you.Compared with traditional elimination games, "Lust elimination" achieves a higher degree of freedom. It is embodied in the following aspects.As soon as you enter the game, you can freely choose the level to challenge.</t>
  </si>
  <si>
    <t>Man of Sterling Quality</t>
  </si>
  <si>
    <t>Jim is a tremendous man who is big and strong and manly. Everyone knows it, even if his critics pretend otherwise. To be completely honest, they are all just jealous and have much wickedness in their evil hearts because they are nowhere near as masculine as Jim. Their small petty minds cannot comprehend Jim's huge heart that is always ready to help people, whether they want it or not.His booth always appears where it is most needed. Unsuspecting pedestrians and commuters alike benefit from Jim's wise counsel as he screams unspecified sermons at them with a vociferous virile voice.But his noble routine has been disrupted. An ancient Steam Greenlight game has finally been released from the depths of Early Access and now runs rampant throughout the internet. Anyone unfortunate enough to play 'Death Simulator' will summon forth the mysterious Evil Ghost in seven days... Unfortunately for Evil Ghost, her womanly ways will prove insufficient to overcome the mighty male maestro that is Jim.</t>
  </si>
  <si>
    <t>Minimal Dungeon RPG</t>
  </si>
  <si>
    <t>In the deep valley of Casa, a light beam rushed into the night sky. YOU...were born.As a fragment of the ancient Demon Lord, you will open an adventure to seek for the mystery of your origins. However, the adventure can never go smoothly. Starting from the valley of Casa, you will trek through this threatening continent. The monsters, stoneman, and wolf can all feel something unusual inside you, something that awakens the fears deep in their souls. They want to kill you! All you need to do is wield your weapons to defeat them one by one. The more enemies you slay, the more loots you gain. You become stronger and stronger. After breaking down numerous barriers, you encounter the final Boss! Who will be the Lord of this land? YOU will if you win!Minimal Dungeon is a brand new RPG that is based on the classic RPG. Multiple rooms are connected into dungeons. Tasks, monsters, and rewards are all simplified into squares in the rooms. You can just click on the squares to play and crawl through the dungeons</t>
  </si>
  <si>
    <t>Offroad Truck Racing</t>
  </si>
  <si>
    <t>Offroad Truck Racing - innovation rally simulator about truck racing in different places. There you can buy your first truck and tune it. After, you can participate in international racing festivals in snow mountains, deserts, meadows and jungles. Earn money and buy new trucks, that are better than the first. You can detail customize your truck with professional parts. Change transmissions ratio, pressure in tires, suspension settings for better experience.This simulator uses realistic physics models of trucks and realistic damage systems, which affects the speed and handling when the truck is damaged. There you can win championship to be offroad truck racing champion.</t>
  </si>
  <si>
    <t>Parkour War</t>
  </si>
  <si>
    <t>Are you ready to dance and fight with anime girls in this evil and dark world? Action awaits you.Anime Parkour War is a hardcore first-person shooter with parkour elements at extreme difficulty. Make your way through the dangerous hell to rescue your Anime waifu!</t>
  </si>
  <si>
    <t>Perfect Ball</t>
  </si>
  <si>
    <t>You go on a long journey as a ball. All you have to do is get to the top.You can't move alone. Because you're a ball without arms or legs. However, even if you can't move on your own, it's possible to move the ground you're standing on. Rotate and tilt the ground so that you can climb up!Of course, it will not be an easy journey. You can't stop or jump up wherever you want. Also, all kinds of obstacles will interfere with you.However, don't give up and go up. It doesn't matter how many times you fail. Even if it takes a lot of time, put all your strength into it, tilt the ground, and reach the top along with the tilted land.The top of the lonely world will wait for you forever.</t>
  </si>
  <si>
    <t>Phobies</t>
  </si>
  <si>
    <t>Phobies is a tactical card collecting strategy game where players battle one another in the surreal realm of the subconscious, where fears manifest. Use devious tactics and unleash a dazzling array of attacks and abilities to achieve victory!</t>
  </si>
  <si>
    <t>PI.EXE</t>
  </si>
  <si>
    <t>PI.EXE is a challenging action/platformer that takes place in the inside of an operative system's server! Slash through your enemies as your make your way through each sector of the server, in order to rid the whole system of the virus that has grasped it!A single means of offense: A sword that can slice through enemies, and take their data to power up again! You only have a single shot!A challenge, a touch, a termination: A single graze from your enemies will delete you and force you to start each sector over again!</t>
  </si>
  <si>
    <t>Pow! 2</t>
  </si>
  <si>
    <t>Great precision puzzles with physics!! You must help Spike, the Blue Ball, and take him to the target platform with the help of your friends.Calculate the timers, configure the friends, hit play, and watch the action! And remember, each second matters!</t>
  </si>
  <si>
    <t>SECOND WORLD</t>
  </si>
  <si>
    <t>In Second World, you have to take on the role of a little demon who needs to get out of the lost world and return home.During the passage of the game you have to interact with various objects in order to pass this or that obstacle, be it climb to the top or simply overcome the trap.Second World is a 2D platform game with puzzle elements.</t>
  </si>
  <si>
    <t>Set Sail</t>
  </si>
  <si>
    <t>Set Sail is a western visual novel set in the modern day where the Golden Age of Pirating never properly ended. The player takes the role of a young pirate who has lived their entire life sheltered on a famous pirate ship known as The Red Plague, captained by The Demonic Pirate Ricardo.Through a first person perspective, you meet and engage with colorful characters on your pirate ship, the odd members of the Pirate Culture Club, and people you regret interacting with in the first place.You make the decisions on where to go and who to interact with, these choices impact dialogue, relationships, and future events of the game.</t>
  </si>
  <si>
    <t>T**Tok 2</t>
  </si>
  <si>
    <t>Minimalistic adventure 2D puzzle platformer with cats, explosions and spinning saws! Continuation of the first part.The player's goal is to complete all levels and not die from the attacks of evil enemies.You can find bombs in the levels and use them anywhere!</t>
  </si>
  <si>
    <t>The Lustful Champion</t>
  </si>
  <si>
    <t>The Lustful Champion follows the story of Jerry, a regular dude who unexpectedly manages to get himself transported into a different realm.This realm is under attack by the evil Cabal whose goal is to rid the realm of pleasure and eradicate the magical powers of the Sexba.Can Jerry be useful for once, and help the Lustful Champions save the realm from utter destruction and a sexless existence?The Lustful Champions is a Visual novel mixed with CCG elements. This game has been inspired by old adult-comedy comics from the early 2000s. Multiple paths, multiple endings, and multiple cards to collect. 112 collectible CG images!</t>
  </si>
  <si>
    <t>THE UNKNOWN HALLS</t>
  </si>
  <si>
    <t>THE UNKNOWN HALLS is a Horror Puzzle game where you play as Jason Ream, a man stuck in-between worlds. As you play you will have to beat a series of mazes that introduce new obstacles that make it harder to beat each maze. Each maze is filled with jump scares and audio logs left by someone Jason knows very well.In each maze is the Destructor; his goal is to kill the player and punishing the player heavily while doing it. If you are killed by the Destructor you have to restart at the first maze.</t>
  </si>
  <si>
    <t>WTC : Recruitment Day</t>
  </si>
  <si>
    <t>After Grendel Jinx is mugged, she chases after the thief, determined to retrieve her possessions - and also recruit the person responsible. For once, Grendel's lack of attention to security protocols at "The Council Of The Unseen" may have prevented further problems.WTC : Recruitment Day is a very short side-story comedy/drama interactive visual novel, based on the main "Welcome To... Chichester" series, and set in a semi-fictional world of secret organisations.It is self-contained, and so reading other episodes is not a requirement to enjoy this game.</t>
  </si>
  <si>
    <t>Zombie VS Police</t>
  </si>
  <si>
    <t>Zombie VS Police is an incredibly addictive third-person shooter set in a post-apocalyptic world infested with zombies. In this game you have to play as a police officer who fights zombies and protects his hometown!</t>
  </si>
  <si>
    <t>Air Racing VR</t>
  </si>
  <si>
    <t>This is an air Parkour game combined with VR. You need to fly the plane from the first perspective, rush to the end at the fastest speed, and be alert to your opponent's attack along the way. Of course, you can also attack your opponent.In addition to man-machine racing, you can also race online in the air. Call friends to join the game.</t>
  </si>
  <si>
    <t>Escape To School</t>
  </si>
  <si>
    <t>Escape To School is a first person puzzle-action game with strategic parts where you have to get into a weird school in the evening which is protected by a guard and cameras to get the "Exam Book" you need, because you don´t want to write the final exam you didn't study for. The goal is to get into buildings, find coins to to open the door for the item you need and buy powerups.You can find items like keys, coins and soda which will help you beat the game faster and easier. You will always have a short description of the task to do next if you don't know what to do. There are also a couple of easter eggs hidden on the map, so try to find them.</t>
  </si>
  <si>
    <t>FALL IN LOVE1</t>
  </si>
  <si>
    <t>"FALL IN LOVE1" is a casual relaxation game made by "Origin team". Whether it is a beautiful girl illustration or a simple gameplay, it will bring you a relaxed and pleasant experience!In terms of gameplay, "FALL IN LOVE1" is a very classic game of finding differences. You need to find all the differences between 2 beautiful illustrations to pass the level! The game basically does not require any high-level operations, just use the mouse to click. Very suitable for lazy people to play.</t>
  </si>
  <si>
    <t>Mystery Solitaire. Powerful Alchemist 2</t>
  </si>
  <si>
    <t>Return to the Middle Ages and become a powerful alchemist! This is a new sequel to the beloved game.</t>
  </si>
  <si>
    <t>Mystery Solitaire: Powerful Alchemist 2</t>
  </si>
  <si>
    <t>Prince Dragon Quest</t>
  </si>
  <si>
    <t>In order to rescue the refugees, the prince of the city took up his weapon and bravely went to the dragon cave to fight to the death with the dragon. The prince used the magic power given to them by the spirit of the earth to defeat countless monsters, the weapons forged by the people made him build bricks and tiles, and the power given to him by the people made him not afraid to move forward, for the people of the kingdom, for the dragon.With endless life and self-improvement, we came to the world of Wangcheng, where the prince grew up. Modern people are more fast-paced, and we are immersed in new worlds and experience new sensations.In this new world, we can fight monsters, make money, give money to characters, and they will happily give us what we want. The reason why the protagonist is the prince is because we want to be noble people, and the prince will see a lot of interesting things while playing in this world.</t>
  </si>
  <si>
    <t>Story of You: The Allied Kingdoms</t>
  </si>
  <si>
    <t>Story of You: The Allied Kingdoms is a text adventure in which you choose your path from dozens of possible ways. In every scene, you read about what happened to your character and choose where to go from there. Every choice you make can lead to fortune or disgrace in search for answers about the strange blue rune that marks your left hand.It is a game for people who like to read and are curious enough to discover the continent of Harui and its many secrets.</t>
  </si>
  <si>
    <t>Two Against the Legion</t>
  </si>
  <si>
    <t>One PC. Two players. Two perspectives of view. And many puzzles that can be solved only by working together. Defeat the rebellious robots and find out what happened at the nuclear plant in Two against the Legion. Play online with Steam Remote Play!</t>
  </si>
  <si>
    <t>YUZA</t>
  </si>
  <si>
    <t>The main character Mr. "YUZA" is a descendant of an ancient civilization of super black, super magical creatures. The main feature of Mr. Y is the ability to switch gravity and move with the help of gravity. Mr. Y has no arms or legs only supergravity force. Mr. Y, a fan of collecting coins, and who doesn't like coins?!The player can change gravity, collect coins and move Mr. Y in four directions. In the main levels, you need to collect all the coins to pass to a new level.</t>
  </si>
  <si>
    <t>All the stream tanks that manage gates and bridges in this world are now broken. Local robots are bound to the broken modules and cannot escape from this place. Return missing modules to the pipe schemes to restore the stream. You will have to direct the color stream from one tank to another in order to make them work. When all the tanks work all the robots will be able to leave this world.</t>
  </si>
  <si>
    <t>69 Estera Hot</t>
  </si>
  <si>
    <t>Memory game with visual novel elements in fantasy style.Estera is the lustful owner of the old castle. She was alone for a very long time and but finally she waited for you.</t>
  </si>
  <si>
    <t>Apogee: Apex of War</t>
  </si>
  <si>
    <t>In the year 2283, a revolutionary new technology emerged. Neurobond, promising to end mortality for humanity, accomplished what many had been seeking for centuries. It allowed for the transfer of the human mind into a computer interface, allowing people to take on mechanical bodies, effectively ending the threat of death.As time passed, more and more humans began to cast aside the mortal coil of their organic bodies and join the Ascended, as the humans-turned-machine referred to themselves. However, all was not paradise.Those who maintained their flesh and blood noticed subtle differences in how their Ascended loved ones talked and acted.At first, many dismissed these warnings and conspiracy theories. Eventually, however, videos began to circulate showing hidden factories where unwilling people were being Neurobonded into totally obedient machines. Shortly after, the governments that had not already been infiltrated attempted to destroy these "Soulless" before humanity was lost.As one of the last humans free from the tyranny of the Soulless, it is up to you to take up the fight and drive back the machines to save what is left of humanity from extinction.</t>
  </si>
  <si>
    <t>Cube (2022)</t>
  </si>
  <si>
    <t>Cube is a puzzle/platform minimalistic game with a rotation mechanic. Your logical thinking, dexterity and precision will be challenged. Try to get the best score while pass through 49 levels with progressive difficulty. It can be harder than it looks.</t>
  </si>
  <si>
    <t>GoBangTetris</t>
  </si>
  <si>
    <t>GoBangTetris is a game combining GoBang and Tetris. You can use a keyboard or mouse to control the falling white/black pieces. When five or more same-color pieces are in a row, column, or diagonal, they disappear, and the pieces placed above fall. Earn as many scores as possible!</t>
  </si>
  <si>
    <t>Hot Milf 4</t>
  </si>
  <si>
    <t>The game "Hot Milf 4" is a hentai puzzle in which you need to move the elements vertically or horizontally to get the finished image. The game has hot levels, as well as a gallery, after completing a level, you can review your victories here. Hentai girls, this is a whole era of art.</t>
  </si>
  <si>
    <t>Markerboard Jungle: Frogs</t>
  </si>
  <si>
    <t>Explore the lives of a variety of frogs immersed in the world of this fascinating creature. Learn how to survive, or fail to survive. Defend your habitat against dangers that real frogs encounter every day. Starting as a tiny frog egg, help your frogs grow and thrive though changing seasons, as they discover helpful friends and face deadly foes.Markerboard Jungle: Frogs is an amphibian-focused, science-based, entertaining &amp; educational, single-player survival game and wildlife sim. Explore the lives of a variety of frogs immersed in the world of this fascinating creature.</t>
  </si>
  <si>
    <t>Memory Novel - The SPA</t>
  </si>
  <si>
    <t>Train your brain with this memory game, revealing the naughty sexual adventures of a young woman at a SPA, in images hidden behind pairs of cards which you have to match.</t>
  </si>
  <si>
    <t>Midnight at Forest</t>
  </si>
  <si>
    <t>Midnight at Forest is a horror game where you spawn in a stranded forest and you have to escape the forest from the bears.</t>
  </si>
  <si>
    <t>The Hollows Chapter 1 The Sisters</t>
  </si>
  <si>
    <t>The Hollows is a secluded town in West Virginia where there are scary creatures that kidnap and feed off of children. Each chapter you will be playing against a different enemy. For this Chapter you will be playing against the Sisters.The Hollows is a 4 player online co-op psychological horror where you and your friends have been kidnapped. Trapped in a house, you need to work together roaming through the dark hall ways looking for clues and room codes and fuses in order to escape. But be warned, you're not alone. Silently looking to make another kill, you're trapped in the house with the Sisters - roaming spirits that feed off of your fears.</t>
  </si>
  <si>
    <t>Handball Pelota</t>
  </si>
  <si>
    <t>Discover the famous hand ball pelota game. If you know pelota, you'll enjoy a realistic still very playable simulation of this sport. If not, you'll very quickly get graps of this game where you hit ball with hand towards a fronton and try to keep it away for your opponent.</t>
  </si>
  <si>
    <t>Street Cats Race</t>
  </si>
  <si>
    <t>We know kitties love running around, but a cat racing game is the first of that sort you will see. Play as a cat racer, running through many different levels, on the streets and buildings of the city, with many obstacles along the way. Get the lead over other cats, win points and unlock new cats. Enjoy the funniest adventure you'll find today!</t>
  </si>
  <si>
    <t>Music Racer: Ultimate</t>
  </si>
  <si>
    <t>Now you can race your own music. Music Racer is the dynamic rhythm game loved by millions of players around the world. The new "Ultimate" version allows you to use your own music in the game via a WebDAV server (from a computer or smartphone), as well as play to music published on the Audius service. Rush along futuristic, neon tracks. Gather beats, catch the rhythm. The racetrack is created in real time based on the game's music tracks. The speed and mood of each run are determined by the compositions chosen. Obstacles and awards are generated from the music. Get into the rhythm and collect as many points as possible.</t>
  </si>
  <si>
    <t>A Musical Story</t>
  </si>
  <si>
    <t>A Musical Story is a rhythm game set against a 70s backdrop. Explore the memories of Gabriel, a young man trying to come to terms with his situation through the connections to his musical memory. Each correctly played melody opens a new chapter into Gabriel's past, bringing him closer to the truth.</t>
  </si>
  <si>
    <t>Gunborg: Dark Matters</t>
  </si>
  <si>
    <t>Harness the power of dark energy as you, jump, slash, shoot and bombard your way through an army of alien soldiers and killer robots in an arcade style, action platformer with a slick 80's synthwave soundtrack.</t>
  </si>
  <si>
    <t>Gunborg: Dark Matters is an arcade-style, action-packed platformer in space, with smooth gameplay and a slick 80’s synth-wave soundtrack. Armed with a fierce blade and a powerful shield your challenge is to fight your way through a mad alien spaceship filled with deadly creatures and capture the fearsome bosses defending it. Do you have what it takes to face constant threats while staying on your feet in the heat of combat? Can you keep your cool when chaos is descending upon you? Features: - Skill-based arcade-style gameplay - All enemy weapons can be picked up by the player - A powerful shield to deflect enemy bullets - Dark energy supercharges your weapons - Smooth gameplay and fluid animations - Superfast addictive respawn cycle</t>
  </si>
  <si>
    <t>Harness the power of dark energy as you, jump, slash, shoot and bombard your way through an army of alien soldiers and killer robots in an arcade style, action platformer with a slick 80's synthwave soundtrack. Gunborg: Dark Matters is an arcade-style action platformer with smooth gameplay and a slick 80s synthwave soundtrack. The game takes place aboard a giant spaceship filled with a variety of traps, hazards, aliens and robots.Do you have what it takes to face constant threats while staying on your feet in the heat of combat? Can you keep your cool when chaos is descending upon you?</t>
  </si>
  <si>
    <t>Gran Turismo 7</t>
  </si>
  <si>
    <t>From classic vehicles and tracks to the reintroduction of the legendary GT Simulation Mode Gran Turismo 7 brings together the best features from past installments of the series alongside the future. An even more realistic driving experience awaits thanks to haptic feedback, which brings to life what it's like when the tires hit the road. PS5's immersive 3D audio allows players to sense the position of other cars and drivers around them. Coming to PlayStation 5.</t>
  </si>
  <si>
    <t>What Lies in the Multiverse</t>
  </si>
  <si>
    <t>What Lies in the Multiverse is a story-driven puzzle platformer filled to the brim with hijinks, chaos, and reality-bending adventure.Harness the power of the multiverse! Switch worlds in mid-air, turning pitfalls into bridges, walls into tunnels, and foes into friends. Just be careful when you mess around with gravityEmbark on a journey across gorgeous pixel-art worlds, each with a unique parallel reality you can dive into at will. Explore temples, towns, harbors, the wilderness and more as you race to unlock the secrets of the Multiverse.Meet a vast cast of quirky characters: mad scientists, secret agents, sweet old ladies, enlightened monks, and a charismatic, reality-hopping genius named Everett, who promises to take you on a whirlwind adventure and is definitely telling you the whole truth about himself, yes siree, nothing suspicious there at all!</t>
  </si>
  <si>
    <t>Three nations battle for control of the dwindling resources of salt and iron. Command a group of warriors as Serenoa, heir of House Wolffort, in a tangled plot where your decisions make all the difference. Key choices you make will bolster one of three convictionsUtility, Morality, Libertywhich together make up Serenoa's world view and influence how the story will unfold. When faced with truly momentous decisions, multiple characters will weigh in by casting their votes on the Scales of Conviction. In these moments, the allies and decisions you make can determine the fate of whole nations and the continent of Norzelia itself. Control multi-tiered battlefields to strategically secure victoryFinding the best location in turn-based battles can tip the tide of combat in your favor. Position units on higher ground to take control of the battlefield and gain the advantage with increased range. You can also flank enemies on both sides, then strike from behind for a powerful follow-up attack. Elemental chain reactions are also an important part of combat. For example, use fire to melt icy terrain, then use lightning to electrocute it. Push the enemy into the electrified water to see sparks fly!</t>
  </si>
  <si>
    <t>From classic vehicles and tracks to the reintroduction of the legendary GT Simulation Mode – GT 7 brings together the best features from past installments of the series alongside the future. An even more realistic driving experience awaits thanks to haptic feedback, which brings to life what it’s like when the tires hit the road. PS5’s immersive 3D audio allows players to sense the position of other cars and drivers around them.</t>
  </si>
  <si>
    <t>2310 seconds in HELL</t>
  </si>
  <si>
    <t>In the game you can walk, jump, hit, shoot, kill enemies, kill yourself. Adventures in hell await you. You will go to jail. You will fight demons. At the end of this short game, a boss awaits you.You control a man who has gone to hell in a strange way. Why? The game does not answer this question, but your imagination can answer it.Who is your main enemy? Your main enemy is a big demon who is always trying to kill you. At the end of the game, this will be your boss. There will be a very cool battle.</t>
  </si>
  <si>
    <t>Boris the Sloth</t>
  </si>
  <si>
    <t>On his quest to save his friend Euka the Koala from an evil mandrake, Boris the Sloth must solve physics-based puzzles while fighting off dangerous animals and traversing challenging terrain.Use your powers in the spirit realm to uproot trees and move objects in order to give yourself a chance to escape and find Euka in the world of the living. But watch out, one missed step and you'll be stuck as a spirit forever. Luckily, you have a few tricks up your fur and can use your sloth abilities to warp time and alter gravity in order to rescue your friend.Navigate through jungles, caves, dungeons, and ruins to save Euka and take revenge on the evil mandrakes that have taken over the jungle.</t>
  </si>
  <si>
    <t>Burning Horns: A Bara Isekai JRPG</t>
  </si>
  <si>
    <t>After being summoned by Zafir to the world of Burning Horns, Diego, a firefighter student from Sao Paulo, see himself in a magical realm. In this place, humans and humanoid beings, such as elves, satyrs, and merfolk, have always experienced free love without prejudice among equals. However, today these people struggle to maintain their lifestyle and survive the threat posed by Onoob Asrol, a realm-riding demon who wants to turn everyone against the kingdom, and his shadows.Burning Horns is a Bara Isekai JRPG that takes place in a realm in which free love has always been the rule until a demon popped up trying to destroy everything. Go on a hunt, choose your partners, make choices, bring back the colors to a fantastical realm, and return to your home!</t>
  </si>
  <si>
    <t>Commuter</t>
  </si>
  <si>
    <t>Smash, bash, and plow your way through traffic in this 2D arcade throwback. Collect power-ups to survive long enough to unlock new cars with special abilities. Upgrade your vehicles to increase your survivability in this increasingly difficult highscore chaser.</t>
  </si>
  <si>
    <t>Cosmos Conquer</t>
  </si>
  <si>
    <t>Welcome to Cosmos Conquer, a tycoon science fiction indie game.Humanity has been growing for centuries and will continue to do so for milleniums to come. Our Earth will not be enough - stars are awaiting for conquer.In Cosmos Conquer, you are growing the humankind, help it advance, explore and expand to other parts of the universe. Lead humanity to greatness and reach the borders of the universe and control it all.</t>
  </si>
  <si>
    <t>Crossing Guard Joe</t>
  </si>
  <si>
    <t>Experience the thrills and spills of being a crossing guard in this action arcade game! Step into the working man's boots of Crossing Guard Joe as he battles the combined forces of angry motorists and bureaucratic red tape.The gameplay requires hands-on action and quick thinking. The drivers of Monoxide City have no respect for traffic laws, pedestrians, common decency, or YOU. They won't stop for anything so you'll need to be quick on your feet and able to make snap-decisions to safely guide all the kids across the street.As you progress through the 25 LEVEL CAMPAIGN you will face ever-worsening traffic conditions and environmental hazards. You start the game off with nothing but your trusty stop-sign and your pointing-arm, but as you progress you might find helpful objects, like barriers and traffic lights.Good luck out there, Joe. The kids of Monoxide City are counting on YOU!</t>
  </si>
  <si>
    <t>Explosiver</t>
  </si>
  <si>
    <t>In Explosiver you will live a story with many bullets and explosions, controlling William. You'll be able to play in first person or third person, and you'll have several weapons to help you in the main objective, besides, of course, a special ability that can be used by the protagonist.</t>
  </si>
  <si>
    <t>Godsbane</t>
  </si>
  <si>
    <t>Godsbane is a tabletop themed 1v1 auto battler with explosive card game-like combinations. Grow a collection of units and powers to pull off wild strategies and dominate your opponent. Play both casually in unranked mode or get serious and use it as your lunchtime eSport in quick competitive matches.Infuse your troops with powers for devastating results, each with its own unique strengths and weaknesses. Make sure you combine them with units that can maximize their potential. Empower a tank with teleportation or give a damage dealer a fatal poison attack, the possibilities are endless!</t>
  </si>
  <si>
    <t>Harbor Tycoon</t>
  </si>
  <si>
    <t>Manage your own shipping company! Be a maritime business owner, with control over everything in your business. Work, earn, grow and become a shipping magnate! Success in sight, are you ready?</t>
  </si>
  <si>
    <t>Lost Sunday Comics</t>
  </si>
  <si>
    <t>Lost Sunday Comics is a virtual comic book library where you can read original, new and exciting works of art from carefully selected comic book artists. While not a game per se, make no mistake, Lost Sunday Comics is alive and bursting with magic. Step into an enchanted room where books may wink at you, claws may grab your attention and innocent cups of tea may lure you into beautiful, secret gardens.</t>
  </si>
  <si>
    <t>PumPum</t>
  </si>
  <si>
    <t>PumPum is an addictive hentai puzzle game with many hot girls that you must collect! Each girl shows off lovely graphics and animations!</t>
  </si>
  <si>
    <t>Ryan's Rescue Squad</t>
  </si>
  <si>
    <t>Ryan's friends have been kidnapped by the evil Dark Titan, Robo Combo, and Packrat - and you are the only hero who can rescue them!Set out on a quest packed with slime, spaceship-flying bosses, and Ryan's Surprise Eggs. Collect Sun Coins and Surprise Eggs to unlock new shop items and customize your character with fun alien hats, gamer gear, and much more.Use your platforming skills and special moves to save the day.</t>
  </si>
  <si>
    <t>SOKOBOT</t>
  </si>
  <si>
    <t>SOKOBOT is a puzzle game about placing and programming cute little robots. The SOKOBOTS can be given a string of simple commands to move themselves, communicate and manipulate objects. From these simple building blocks much more complex interactions can be made!As an open-ended puzzle game each level has unlimited ways to be solved. Once finished you can choose to iterate your solution for different criteria, such as commands used, and compete on friend leaderboards!</t>
  </si>
  <si>
    <t>Soulash</t>
  </si>
  <si>
    <t>Bored of playing the protagonist that saves the world? Remember the times when it was good to be evil? In Soulash you'll be able to unleash your Berserker rage at annoying NPC characters and butcher them for meat. You will torture mortals with fire and electricity as a powerful Warlock. Summon an unlimited army of zombies and skeletons and rot everything in your path as a Lich Necromancer. And if you prefer the unexpected, you can't go wrong with a Goblin Inquisitor!Soulash is a turn-based combat-heavy roguelike told from the villain's point of view, where an open world exists only for the pleasure of complete destruction. From gnome villages, through dwarven keeps, into the hot deserts, with massive Capital City and the Black Pyramid - everything is to conquer, destroy and cover in blood.</t>
  </si>
  <si>
    <t>Survival Quiz CITY</t>
  </si>
  <si>
    <t>Survival Quiz CITY is a multiplayer Survival Quiz Battle Royale game where only your smarts and skills will help you survive! Players answer questions and divide into two groups: the winners (correct answers) and the losers (incorrect answers). Fight as a team to win each round and survive to become the winner!For those that answer the quiz correctly, you'll have access to the finest in loser-stopping weaponry! Earn money by pelting players trying to make it to the goal. Knock them off, slow them down - anything to keep them away from the prize!If you answer incorrectly, make a mad dash through an obstacle course full of pits, pendulums, precarious platforms - all while being attacked by the other team! Reach the goal and you'll be rewarded with sweet, sweet cash to improve your avatar for the next round.</t>
  </si>
  <si>
    <t>Tails and Pines</t>
  </si>
  <si>
    <t>This is a story about two friends, Stacey and April, who didn't see each other for almost a decade. After school graduations Stacey decided to move to a big city, while April remained in their hometown. Now, when they meet again, a new strange feeling arises in them, but they have to understand each other and reminisce about their past first in order to be together.Tails and Pines is a short novel about envy, love, relationship and achieving your dreams. Realize your dreams though abandoning everything, or abandon them completely to remain yourself? Or, perhaps, neither path is right?Find the answers yourself in "Tails and Pines"!</t>
  </si>
  <si>
    <t>Totally Convenient</t>
  </si>
  <si>
    <t>In a small town filled with restaurants, the waiting time for people to get food is way too long. The answer? A conveyor belt, a set of weird machines and a skillful operator to make everything work. That's totally convenient!Playable with only 4 buttons, you are in charge of controlling a set of machines attached to a conveyor belt and your goal is to make use of them at the right time to feed the customers. Keep an eye on the timer, the orders, the clients, the dishes... Don't worry if you fail your first attempt, you can always retry later to improve your score.In each level, you have 45 seconds to fulfill as much orders as possible. The conveyor belt who brings the food won't slow down, so your brain has to speed up in order to give every customers their dish of choice! Demanding and hungry clients will rate the restaurants based on your performances, so do your best to help them get the best rating possible.</t>
  </si>
  <si>
    <t>3D PUZZLE - Wood House</t>
  </si>
  <si>
    <t>Automon</t>
  </si>
  <si>
    <t>Every 10 year old has to try to become the Automon Champion! That includes you! Go through various areas to fight, capture and upgrade Automons, defeat bosses and beat the Automon Champion! Manage your team carefully - one defeat and you're done for!Automon is a fast-paced strategic auto-battler that requires careful choices at every step. You'll build a diverse party of cute (and usually violent) Automons to beat a variety of foes.</t>
  </si>
  <si>
    <t>Barry of Wrath</t>
  </si>
  <si>
    <t>The once small faction known as Citadel has united and grown in stature. They push forward in an ominous power grab enslaving anyone that resists.The aging king Krump stands in their way and he enlists an unassuming Orc named Barry into his legion to help stop the forces of Citadel.Barry is just a small town farmer... but is now expected to topple the likes of Sernie Banders and Pancy Neurosis.Unite with the King's daughter and other obnoxious characters to form your band of rag-tag heroes and bring down the empire of Citadel.Make them all feel... The Barry of Wrath.</t>
  </si>
  <si>
    <t>Bigfield 2042</t>
  </si>
  <si>
    <t>Bigfield 2042 is the most realistic shooter of this year (whatever year you read this, it doesn't matter). Let's not talk about balance and optimization, nobody has been interested in this for a long time.In our amazing game, you will find large levels filled with nothing, as well as a lot of cute waifu in tight suits that you have to destroy. For this, you will receive in-game money, with which you can buy better weapons to exterminate enemies even more effectively. Or you can unlock good weapons right away by purchasing in-game currency for as little as $0.</t>
  </si>
  <si>
    <t>Blob Boy</t>
  </si>
  <si>
    <t>Roll, Bounce, and Swing your way to the top of the mountain in this 3D momentum-based precision platformer! Be warned, this game is NOT for the faint of heart! you will fail, many... MANY times! Are you up to the challenge?In this game, you take control of a little blue blob named Blob Boy. Blob Boy is on a journey to find a wizard named Wizrad who claims to grant the wish of anyone who can find him. Unfortunately for you, Wizrad's door is locked and will require 15 keys to open. Each of the game's 30 key offers a unique challenge within the connected map that will test your knowledge of the game's various mechanics.</t>
  </si>
  <si>
    <t>Click Girlfriend</t>
  </si>
  <si>
    <t>This is an elimination battle game that requires quick clicks and reflexes. Players need to eliminate as many blocks as possible before the timer expires in order to give the enemy the greatest blow. Of course, the enemy is not motionless. On higher difficulties, the enemy will be more difficult to deal with. Fortunately, players can deal with various emergencies by controlling their talent points. Players can not only reap the joy of victory after successfully passing the level, but also may encounter unexpected beautiful girls~</t>
  </si>
  <si>
    <t>Earth is too small for me</t>
  </si>
  <si>
    <t>There used to be a man called the strongest. He defeated all the villains with one blow. His descendants were naturally the strongest.Then 2000 years passed. His descendant had been given his own star by the Earth Federation Government...A 3D third person shooter. A game for a single player only.It is a game in which the main character, "Strongest Legend, " is manipulated to defeat the enemy and head for the destination of the dungeon.</t>
  </si>
  <si>
    <t>EVAN QUEST 2</t>
  </si>
  <si>
    <t>Bad Dudes have taken over the city again. The DoD sends in Evan Quest to stop them.Clear the Bad Dudes from several progressively challenging levels. Use your various combat skills in combinations. You can quickly switch between the Combat Skills while fighting this will give you an advantage.</t>
  </si>
  <si>
    <t>Hentai Girls: Contact [18+]</t>
  </si>
  <si>
    <t>The popular hentai puzzle franchise has reached a new level, now with visual novel elements! More than 20 naked pictures of AAA quality, various mechanics, female moans, three difficulty levels, gallery, 100 achievements, relaxing music and beautiful graphics</t>
  </si>
  <si>
    <t>How to Take Off Your Mask Remastered</t>
  </si>
  <si>
    <t>What is the truth beneath the masks?Lilia is just an ordinary girl who works in a bakery. She spends every day happily with her childhood friend, Ronan. One day Lilia finds her body has shrunk. Moreover, she has grown cat ears and a tail?! She panics, jumps out through her room's window, and runs towards the town. And the first person she bumps into is the city guard, Ronan. One day you discover the other side of your partner you had never known. What is the truth beneath the masks? Each of them has secrets. The mask of "Big Sis" and "Luccretia Girl" she wears. The mask of "Lil Bro" and "City Guard" he wears.Which one of them will be taken off first?</t>
  </si>
  <si>
    <t>Kibbi Keeper</t>
  </si>
  <si>
    <t>Kibbi Keeper is a charming, first-person, virtual-pet, exploration game in which the player explores a long-forgotten valley while wrangling adorable, elemental creatures called Kibbi. Bond with these creatures, and immerse yourself in a beautiful environment to discover the fate of an ancient civilization that once resided here.In Kibbi Keeper, players face a unique set of challenges, from finding fruit to keep your Kibbi satisfied to managing their different abilities to confront obstacles. Explore the valley, find toys, and tame all six Kibbi!Keep an eye out for our Kibbi Keeper VR DLC, a free expansion for Oculus VR that includes three mini-games to play with your adorable Kibbi companions! Play fetch and interact with Kibbi in an entirely new way!</t>
  </si>
  <si>
    <t>KONGFU VR</t>
  </si>
  <si>
    <t>Like a rising wind and scudding clouds, the demon clan invaded the earth again, and there were frightening ancient beasts. They tortured and killed humans everywhere. As a brave and battlewise fighter, you should pick up the magic weapon in your hand to prevent the continent of the world from being swallowed up by darkness.Come and become a hero of the earth and join the battle!This is a first person perspective game. You will fight with beasts face to face and feel the shock and tension of fighting with beasts! There are heroes with five weapons to choose from in the game.</t>
  </si>
  <si>
    <t>Legacy of Aeroja</t>
  </si>
  <si>
    <t>Legacy of Aeroja is a Fantasy Action Rpg made in RPG Maker MV. It follows Aeroja as they go from newborn drake to full sized dragon, dealing with the loss of their parent and the harsh winter and people around them. A tale of excess awaits. It is made up of five major story acts and a postgame. It is rich with side content and dungeons that contain puzzles and bosses. It has many classic RPG mechanics such as hidden bosses, unique equipment and skills, rewarding exploration of side content, and is equally as rich with story, lore, and worldbuilding.</t>
  </si>
  <si>
    <t>Lofi Hollow</t>
  </si>
  <si>
    <t>Lofi Hollow is what some might call a "roguelife" - an ASCII life simulator, focused on existing in a world filled with people to talk to and things to engage with.Run your own farm, bartend, go mining for ores to make new tools and weapons, solve puzzles, and dig up artifacts!</t>
  </si>
  <si>
    <t>Malice in Magic Tower</t>
  </si>
  <si>
    <t>To rescue Alice, who was kidnapped by a mysterious woman who calls herself GODDES OF UNIVERSE, Alice's older sister, Malice, stands up. The system of this game is similar to the popular game Magic Tower in China. Strengthen ATK (attack power), DEF (defense power), etc. Face strong enemies. There is no luck factor, and if you do the same move, you will get the same result.Let's enjoy it carefully with 3 ROUTEs with almost different contents.Ultra Resurrection system allows for multiple revivals. Beginners are also safe.</t>
  </si>
  <si>
    <t>Mannequin The Passing</t>
  </si>
  <si>
    <t>Mannequin The Passing is a single-player psychological horror game where the only goal is to get from the starting point to the finishing point. Mannequins are along the way to the end, with some being alive and wanting to stop you. The only way to tell which mannequins are villainous is by the subtle (and not so subtle) clues when you're not looking in their direction. Some may move, look, and change their pose as you use your observational skills to get through the game.Move from mannequin to mannequin in a frightening walking experience.</t>
  </si>
  <si>
    <t>Mirror Shoot</t>
  </si>
  <si>
    <t>In Aranet, space is connected through mirrors. You are an agent in Aranet and you need to learn the physics in this planet and fight for resources.</t>
  </si>
  <si>
    <t>Monsters and Warriors - Onet Match Connect</t>
  </si>
  <si>
    <t>Monsters and Warriors - Onet Match Connect is a super fun matching game with cool challenges and brain teasers!Enjoy hours of fun connecting images of Monsters and Warriors. Test your skills by matching and linking the same kind of images and work your way up to victory!In this exciting blast game, your goal is to remove all the images from the board by connecting pairs of identical images.</t>
  </si>
  <si>
    <t>Mr Meal</t>
  </si>
  <si>
    <t>You are newly employed agent and you work for an Agency investigating the mysterious Mr Meal. The first day you appeared in your office and right away you got your first mission: find out what is behind all Mr Meal's activities.Discover Mr Meal's story and find out what he's up to. The story is mainly given through dialogue but there are also documents that you can read.Experience adventures and relax with puzzles.Discover towns full of locals. There are also interesting side challenges.The game is mostly based on dialogues and puzzle-arcade missions. There are also mini-games both as part of the main storyline and side activities.</t>
  </si>
  <si>
    <t>Nerraia</t>
  </si>
  <si>
    <t>Run, jump, attack and get down. In another World call Nerraia you will be Hura, a golden Lion Tamarin, that embarks on a short-lived adventure to save Nitia island.</t>
  </si>
  <si>
    <t>PANELKI</t>
  </si>
  <si>
    <t>Carry out various assignments from utility services, get money for it and enjoy the atmosphere of the Siberian city. Your task is to save up for a ticket to leave the city and start a new life.You enter the endless open world of the city of panel houses. It consists a lot of procedurally generated objects: roads, houses, playgrounds, garages, schools and other structures. The main feature of the Sibreain city are panel houses, uniquely generated both outside and inside. No house is like any other.In Panelki you can interact with snow. Dig snowdrifts in the entrances, clean the roofs of houses or just build a giant snow tower. With the help of different shovels you will be able to dig more and more snow.The Panelki world has dynamic weather and day/night cycle. Full immersion in weather conditions: from a heavy blizzard at night to a quiet snowfall at noon.</t>
  </si>
  <si>
    <t>PAPA Three Kingdoms</t>
  </si>
  <si>
    <t>After three years of sharpening a sword, the fun and conscientious pure Three Kingdoms game - "PAPA Three Kingdoms" is here! The unparalleled attack is a card turn-based game based on the theme of the bloody Three Kingdoms war and epic team battles.Reproduce the beacon fires in chaotic times, heroes are born for battle, be the lord, recruit famous generals, arrange troops, and cultivate unparalleled gods; Dominate the king, classic battles, true restoration, brave and invincible to kill the enemy;You can also build territories, hunt for treasures and explore secrets, hang up easily, and upgrade in your dreams without the burden! Come and experience the battlefield pleasure of strategizing and commanding thousands of troops to fight for life and death! Start your "Three Kingdoms New Generation"!</t>
  </si>
  <si>
    <t>PerformVR</t>
  </si>
  <si>
    <t>You supply the music, PerformVR supplies the fun! You don't need to wait for someone to design a dance or karaoke map for your favorite songs, PerformVR does it for you in a matter of seconds! This isn't your typical dance generation either...Most VR rhythm games only detect a song's tempo, then match some predefined patterns to it. PerformVR works differently, understanding the context of a song, when measures start, segments &amp; more using university-developed algorithms. PerformVR will use all this information to make a custom dance and set of visuals for 4 different difficulty settings you desire.</t>
  </si>
  <si>
    <t>Plumb</t>
  </si>
  <si>
    <t>You have submitted yourself as a test subject. You are now locked inside a box. The only way to go is down.Complete a series of puzzles. Receive prizes and praise for completing each challenge. Build up pride and wealth and revel in your achievements.How much is enough? Keep chasing treasure and descend further into the abyss. What is at the bottom of it all?A room-scale VR narrative puzzle game. Solve a series of spatial puzzles in a short window of time. Unite an assortment of 3D shapes to fit together inside intricate, angular spaces.</t>
  </si>
  <si>
    <t>Project XMAS</t>
  </si>
  <si>
    <t>Project XMAS is a retro style, horror, single - player game where you need to return to your home. The map on which you will play is completely procedurally generated so every approach to complete the game will be different and specific. The game have really creepy sound engine so it's highly recommended to play with headphones to hear that something is follow you... Your main objective is to return to your home... but you have limited battery and energy...The game have good graphics style like old VHS tapes vibe, so the atmosphere of the game is really specific and horrible. The game have First Person point of view, it's highly recommended to play with headphones. Your only weapon is your hearing and flashlight...</t>
  </si>
  <si>
    <t>REBEL</t>
  </si>
  <si>
    <t>REBEL is a 3D shooter with surviving elements where you will have to fight with a prison rebel. The main aim is cleaning various prison areas from everyone who shows any aggression to you.At the beginning of the game you are given three gun types: a police baton, a shotgun and a pistol. These things will help you to pacify wild prisoners during the game. Save ammos, collect aid kits, look for keys opening new prison areas. If you do that, absolute order will be there. And don't forget-no warnings, only fire for effect!</t>
  </si>
  <si>
    <t>Sharing Lights</t>
  </si>
  <si>
    <t>Enter a strange and dark dungeon designed by the best architect of the entire Kingdom. Firstly created to protect the King's most precious treasures, it is now used as an overly intricated maze where no one ever escaped before. To ensure the dungeon's secrets never unveil, the architect herself has been captured and locked inside her best creation. Find her, and you might have a chance to get out...Sharing Lights is a 3D isometric puzzler in which you control multiple Ghosts at the same time. Manage their lights and use their abilities cleverly to reach the Architect and find the exit.</t>
  </si>
  <si>
    <t>Space Piercer</t>
  </si>
  <si>
    <t>In the year 3145, the Cyclonium War between the United Assembly of the Chainless Stellar Systems and the Cosmos Accord of Viable Extension rages on. You play the Agent Nath in his famous hovertank on a suicide mission to get rid of the C.A.V.E for good. Using his arsenal at the cutting edge of technology, take out the C.A.V.E's hordes of drones and make your way into their fleets to destroy them on their own field.Space Piercer is a shooting game in which you pilot a futuristic tank. You fight hordes of robotic opponents. You will also have to fight several bosses.</t>
  </si>
  <si>
    <t>Succubus Girl Story</t>
  </si>
  <si>
    <t>You most want to summon the Succubus Girl. She rules the underworld. You inadvertently performed the ritual and called her to your home. What will you do with an angry beast?In the game, your goal is to collect the puzzle in order to restore the pictures.</t>
  </si>
  <si>
    <t>SUPER NANARU</t>
  </si>
  <si>
    <t>Nanaru the baker girl vs. Yako the devil! Save the town and take back the stolen bread from Yako in this side-scrolling action platformer!</t>
  </si>
  <si>
    <t>The Battle Never Ends</t>
  </si>
  <si>
    <t>In the final battle with the demon king, the warrior Ralph and his party defeated the demon king, but they were unable to get out of the battle. Feeling a sense of incongruity between the battle space and reality, Ralph and his party explore an unknown space by engaging in actions that were previously impossible to perform. As they get to know the depth of the battlefield, Ralph and his party get closer to the truth...It's an adventure game with a bit of a horror element where the fight never ends. Step outside the box of traditional turn-based RPG combat and explore your surroundings and interact with the battlefield.In this game you will face a situation where you have defeated your enemies, but are unable to get out of the battle. Explore the surroundings from the perspective of a group of heroes in an unknown battle space, look for clues, and find out why the battle doesn't end.</t>
  </si>
  <si>
    <t>The Odyssey of the Mammoth</t>
  </si>
  <si>
    <t>The Odyssey of the Mammoth takes you back to the Stone Age 12,000 years ago. Play as a mammoth mother and guide your calf to Wrangel Island, the last known haven of mammothkind.Show your might and take part in fights of pachydermian proportions! Lead your calf during combat, charge through the crowd, and stomp your enemies.Between battles, enjoy an amazing view. Discover three colorful environments: the vast steppes, the lush taiga and the arctic glaciers.Experience the mammoths' extinction through the voice of an involved narrator, as he leads you on your journey giving you advices, facts about the era, and even some sarcastic puns.</t>
  </si>
  <si>
    <t>Trigger</t>
  </si>
  <si>
    <t>This a 3d side-scrolling platformer which allows you to explore various locations through the eyes of your character, Neo.Ludwig Hallow, a brilliant game designer and scientist, has chosen you for various trial experimentations to ensure that you'll be able to handle future missions he has planned for you. If you pass, you'll be set free to go back to your home planet Flurrous after having completed the final mission you were assigned to complete. If you fail, you'll have the opportunity to retry and prove your worth to Ludwig.</t>
  </si>
  <si>
    <t>Village of Zombies</t>
  </si>
  <si>
    <t>In Village of Zombies you can fight against zombies and mutants together with other players or alone on different maps. The goal is to survive as many levels as possible. The game always starts at level 1 and with each level increase, more zombies and stronger zombies come. Points are earned with every hit, and bonus points for every kill of a zombie. With the points gained, the player can buy more powerful weapons that make it easier to survive at higher levels. In co-op, players can revive each other, as soon as no player is alive, at this point it is game over.</t>
  </si>
  <si>
    <t>Welcome “Disco-Cannon-Airlines” where people are flying out from cannons directly in the sky. Get the points from kicking airplanes, cows, and trampolines. Try to reach as many points as possible.</t>
  </si>
  <si>
    <t>Quest for Infamy</t>
  </si>
  <si>
    <t>Why Be Famous When You Can Be Infamous?Return to the glory days of role-playing and adventure with this humor-filled fantasy epic, styled in the vein of classic PC RPGs, where you play the charming villain. Blending turn-based combat and spellcasting with puzzle solving and adventure, players can choose from three character classes -- brigand (strength), rogue (stealth), or sorcerer (magic), each with unique storylines and adventures -- in one of the largest retro role-playing experiences ever. A spiritual heir to yesteryear's heroic quests, adventurers are invited to explore a world of hand-drawn wonder, as they wind their way through trap-infested dungeons, battle slavering beasts with swords or custom-made spells, and steal entire town's worth of treasure from unsuspecting townsfolk. Being bad has never felt so good!</t>
  </si>
  <si>
    <t>Ryan’s friends have been kidnapped by the purportedly evil Dark Titan, Robo Combo, and Packrat – and you are the only one who can rescue them, apparently. Emark on a quest packed with slime, spaceship-flying bosses, and Ryan’s Surprise Eggs. And use your platforming skills and special moves to save the day.You can’t beat these bad guys alone, so it’s a good job hilarious Ryan’s World characters have got your back. Use Gill’s Barrels, Moe Spaceship, Peck’s Slime, and more to stun and defeat enemies. You can even ride on a giant Shelldon! You’ll find them all as you explore the amazing worlds of Toys, Pirates, Space, and Prehistoric, where Ryan’s friends are waiting for you to rescue them.So, choose which hero to be – Ryan, Combo Panda, Alpha Lexa, or Gus the Gummy Gator – and jump into Ryan’s World. Invite a friend or grown-up to play with you in local two-player mode. And try exciting games like Spaceship Flight and The Floor is Lava. Can you defeat Dark Titan and his fiendish allies?</t>
  </si>
  <si>
    <t>Saint Patricks Day Run</t>
  </si>
  <si>
    <t>Saint Patricks Day Run is a Runner style arcade game where the user leaps and dashes through obstacles to get to the finish line. Play and survive through 12 levels of as you complete your quest as a Lucky the Leprechaun.</t>
  </si>
  <si>
    <t>Speed Truck Racing</t>
  </si>
  <si>
    <t>In Speed Truck Racing you'll enjoy the dirtiest, fastest, and most spectacular races at speeds over 200 Km/h, avoiding multiple collisions against 10 adversaries. The game has different modes, such as Championship, Arcade, and 4-player multiplayer.Online ranking chart where you can compare your best times with friends and players from all over the world.</t>
  </si>
  <si>
    <t>A bombastic puzzle platformer about worlds turned inside out. Shift dimensions at the push of a button, solve brain-twisting logistical riddles, and race through the wilds of the multiverse in a bleakly hilarious (and hilariously bleak) story where everything you know can turn on a dime.</t>
  </si>
  <si>
    <t>Palm Reading Premium</t>
  </si>
  <si>
    <t>Palm Reading Premium is the most luxury and professional palmistry and chirology software out there. You can use it to analyze, read and master your palm lines and palm fingers without knowing anything of hand reading. Understand yourself better with simple / quick and entertaining image tests. Get analytics of your own palm or your friend's palm and reveal all its secrets and future. This is no nonsense, it works. Test your left hand and you will see what you are. The right hand will show you how you want to be seen by others. Palmistry can trace its roots back to India in (Hindu) Astrology (Sanskrit as Jyotish, clairvoyant readings), Chinese Yijing (I Ching reading), kddi palm reading app and Roma (gypsy) fortune tellers.</t>
  </si>
  <si>
    <t>Save Ryan’s friends from Dark Titan and his evil allies! Ryan’s friends have been kidnapped by evil Dark Titan, Robo Combo, and Packrat – and you are the only hero who can rescue them! Set out on a quest packed with slime, spaceship-flying bosses, and Ryan’s Surprise Eggs. Collect Sun Coins and Surprise Eggs to unlock new shop items and customize your character with fun alien hats, gamer gear, and much more. And use your platforming skills and special moves to save the day.You can’t beat these bad guys alone, so it’s a good job hilarious Ryan’s World characters have got your back. Use Gill’s Barrels, Moe Spaceship, Peck’s Slime, and more to stun and defeat enemies. You can even ride on a giant Shelldon! You’ll find them all as you explore the amazing worlds of Toys, Pirates, Space, and Prehistoric, where Ryan’s friends are waiting for you to rescue them.So, choose which hero to be – Ryan, Combo Panda, Alpha Lexa, or Gus the Gummy Gator – and jump into Ryan’s World. Invite a friend or grown-up to play with you in local two-player mode. And try exciting games like Spaceship Flight and The Floor is Lava. Can you defeat Dark Titan and his fiendish allies?</t>
  </si>
  <si>
    <t>Buck Bradley: Comic Adventure</t>
  </si>
  <si>
    <t>A comic book style graphic adventure game set in a country devastated by pollution, where the air, water and food transform people into mutants. At the beginning of the game Ciroki is about to declare her love to Buck Bradley, when...puff! She's transformed into a small monster by a pink cloud! Buck decides to help his friend become human again: he sets off in search of help in the world of Terrastramba, riding a strange bicycle with wheelbarrow-sidecar!This is how the graphic adventure Buck Bradley begins, an addictive and entertaining problem-solving game. To progress through the story you'll have to solve unique puzzles, which are interesting and full of jokes, all set in the world of Terrastramba!</t>
  </si>
  <si>
    <t>Gav-Gav Odyssey</t>
  </si>
  <si>
    <t>Three space friends get into an unearthly adventure in which they face a variety of different tasks, which will take a lot of time to solve. Will you be able to exit the game as winners? Then be patient because the game is for those who like to think. Gav-Gav Odyssey brings gamers back to the era of the 90s. The game took the best from several genres: platformers, scroll shooters and puzzles. Charming space dogs as the main characters, paired with witty puzzles, can drag on for hours! And the styling for sixteen-bit games looks so authentic that it seems as if he launched a previously unseen cartridge on the old lady "Mega Drive".</t>
  </si>
  <si>
    <t>Ink Cipher</t>
  </si>
  <si>
    <t>Ink Cipher is a sleek take on the puzzle sometimes known as the Cipher Crossword, Code Word, Code Breaker or Kaidoku. You're presented with a grid filled with words... except all the letters have been replaced by numbers. Each number represents its own letter. Using your knowledge of the English lexicon (and the occasional hint from the puzzle title), fill in the letters where you can recognise words, and crack the cipher!</t>
  </si>
  <si>
    <t>Operation Zeta</t>
  </si>
  <si>
    <t>Operation Zeta is a space action game. The great battle codenamed 'Operation Zeta' has been lost. Your ship is in shambles and you have to act quickly to collect all of the parts and repair your ship before the warzone is completely destroyed by the enemies death laser.Play and unlock 13 playable characters each with their own unique set of skills and challenges. As well unlock new abilities and upgrades with credits you earn during each run. Each time you play the world is randomly generated with random quests to get your ship parts back. Made in our custom game engine built from the ground up!</t>
  </si>
  <si>
    <t>A dimension-shifting, comedic adventure about worlds turned inside out. What Lies in the Multiverse is a story-driven 2D adventure that one could call a dramatic comedy. Filled to the brim with hilarious, cartoonish hijinks, the narrative also presents the player with mature and deep themes like death, envy, and obsession.Things inevitably go batshit crazy very fast in the Multiverse when you discover the ability to travel between parallel worlds. These worlds are alternate versions of each level and differ in aesthetic, theme, and physicality. Switching between them allows you to solve logical and spatial challenges and to progress the story.Seamless TransformationsWould you like to change the game world on the fly? Now you can! Can't reach a ledge? Bam! Switch worlds mid-air. Afraid of sliding around in an icy environment? Alternate to another universe for firmer ground! Just be careful when messing with gravity...Diverse WorldEmbark on a journey across a variety of gorgeous pixel-art worlds, each offering something unique. Explore temples, towns, harbors, the wilderness and more as you race to unlock the secrets of the Multiverse.Colorful Cast of CharactersMeet a bunch of quirky but compelling characters such as Everett, your eventual genius companion. Picture a sarcastic, eccentric Albert Einstein. Then there’s EZ, a mysterious figure everyone fondly remembers but can't describe. Or ZENITH, a group of enigmatic and shadowy figures always breathing down your neck.A Deeper StoryWhile staying true to its light-hearted nature, the story's poignancy builds as you progress. A rollercoaster of laughter, joy, and sorrow awaits.</t>
  </si>
  <si>
    <t>ABC Match with Me</t>
  </si>
  <si>
    <t>A great introduction to puzzle games for your child that develops logical thinking, problem solving and many other skills from early childhood! Smart interface designed in a child-friendly style will allow your child to enjoy the game as soon as they start it!Features:★ Learn the alphabet by matching letter shapes from A to Z!★ Discover interesting facts about the animal world.★ Nearly 100 levels divided into three difficulties.★ Develop fine motor skills by dragging objects.★ Listen and repeat to improve pronunciation.★ Take your first steps in learning languages.★ Fun animations to keep kids interested.★ Connect the shapes with colorful crayons.★ Enjoy a smart interface designed for children.★ Interactive graphics and sounds to make playing fun.</t>
  </si>
  <si>
    <t>Offroad Night Racing</t>
  </si>
  <si>
    <t>Begin your adventure in the wilds today! This new and exciting offroad driving game lets you prove yourself in the rough terrain, driving and completing multiple different tasks!Features:▶ NIGHT FOREST ENVIRONMENT - lose yourself in it▶ MAP AND COMPASS NAVIGATION - find your own way around▶ CROSS RIVERS AND DEEP MUD - fight challenging, rough terrain▶ VARIED OFFROAD CARS SELECTION - pick you favourites!▶ HIGH-FIDELITY GRAPHICS - special effects and lighting system▶ OBJECTIVE-BASED GAMEPLAY - drive &amp; complete missionsThis original offroad game was designed with excitement and adventure in mind. Forget about simple, one-way tracks that limit your inventiveness and imagination. Here the way you achieve your goal is not important - as long as you do it quickly and efficiently.Check your surroundings, use the tools available to you and start exploring! Find the next navigation point you have to reach or a specific place you have to investigate and try to reach it as fast as possible.</t>
  </si>
  <si>
    <t>A Musical Story is a rhythm game set against a 70s backdrop. Explore the memories of Gabriel, a young man trying to come to terms with his situation through the connections to his musical memory.</t>
  </si>
  <si>
    <t>Babylon's Fall</t>
  </si>
  <si>
    <t>Experience acclaimed developer PlatinumGames' signature combat in BABYLON’S FALL with up to 3 other players or take on the Tower of Babel alone, in this new cooperative action RPG. After the Babylonians perished, only their great tower “The Ziggurat” remained. Now a new Empire has come to pillage its ruins and uncover its fabled treasures. Join forces with other Sentinels, unwilling subjects forcibly implanted with Gideon Coffin, relics that grant the few survivors unrivalled powers. Ascend to greatness as you climb the looming Tower of Babel and uncover its fabled treasures. Only by mastering the powers of your Gideon Coffin, will you unlock your true potential and become strong enough to survive the summit and uncover the secrets that await. Pre-order BABYLON'S FALL to obtain a unique customization for your character, The Empress' Insignia. Show off to other Sentinels that you were one of the first to obtain a Gideon Coffin and become a Sentinel.</t>
  </si>
  <si>
    <t>Ghostrunner: Project_Hel</t>
  </si>
  <si>
    <t>Take control of Hel, one of the original games’ bosses, as she descends Dharma Tower on a bloody quest of her own. Designed to appeal to new players and veterans, she’s more combat-oriented and can survive an additional attack compared to the Ghostrunner. Run on walls, soar through neon cityscapes, and slice through six levels while mastering Hel’s powers through her own ability progression system. Battle new enemies and bosses to the beat of six fresh tracks courtesy of electronic musician Daniel Deluxe.</t>
  </si>
  <si>
    <t>Hitman Sniper: The Shadows</t>
  </si>
  <si>
    <t>Hitman Sniper: The Shadows is an action, role-playing game set in a wholly original Hitman story. The game focuses on events following the disappearance of Agent 47. As a member of The Shadows, you must embark on globetrotting assignments, eliminate targets with stealth and creativity, engage in fierce competition, and build your reputation as the International Contract Agency (ICA) elite agent. [Square Enix]</t>
  </si>
  <si>
    <t>Labyrinth City</t>
  </si>
  <si>
    <t>Ari's Journey</t>
  </si>
  <si>
    <t>The Terran Alliance is invading the Slerians. Ari Wick must race to get the Council's help to save the alien civilization from destruction.Ari's Journey has the soul of a precision platformer presented from a top-down perspective. Use your expert piloting skills and planning to maneuver through asteroid fields and ship wrecks to save an alien species and uncover the fate of Ari's father.Dodge asteroids, turrets, and bombs. Fly under the radar into Terran occupied space. Ari's Journey requires precise timing and quick reflexes.Ari's Journey features an epic soundtrack, 100 levels, 24 secret codex entries, 11 chapters and tons of frenetic content. Assist mode settings are included to make the game easier or harder so you are always challenged the right amount.</t>
  </si>
  <si>
    <t>Bathtime Toys</t>
  </si>
  <si>
    <t>Bathtime Toys is a casual playground for kids, that sparks imagination and creative gameplay. Did you ever wonder how children have the power to bring their toys to life?Assemble simple, but cute 3d puzzle toys, and express yourself by coloring them. Drop them in your custom decorated bathtub, and let the fun begin!There are over 20 toys, with multiple parts to assemble and color. When floating, some of them have funny behaviors, like sharks who like to chase the ducks, or pirate ships who may fire cannons from time to time, magnets, volley balls, cute animals, boats, floating platforms, and more.Explore them all, and invent infinite funny challenges, in a way that only kids can do!</t>
  </si>
  <si>
    <t>Blastocitos</t>
  </si>
  <si>
    <t>Blastocitos - the action of the game takes place in the depths of space. The nameless hero defied his fate and began his journey through dozens of galaxies. On the way there will be difficulties in the form of aliens or the owners of the planet. You, in the role of a spaceship, conquer the galaxy, meeting enemies on the way, scout neighboring galaxies for other individuals.</t>
  </si>
  <si>
    <t>Blockgeon</t>
  </si>
  <si>
    <t>Pick your team with 3 adventurers, explore and clean the dungeon! Cast your skill based on Color Matching to destroy incoming blocks with every round and try to damage the dungeon's boss when you can.Each adventurer had their own skill pattern to destroy the block, when the color is matched, will gain extra damage! Equip the rune in adventurer skill to make it stronger, and use the item when you feel danger.Colour and pattern matching dungeon adventure await you!</t>
  </si>
  <si>
    <t>Bouldering Robot 3D</t>
  </si>
  <si>
    <t>Bouldering action game! This is an action game where you have to boulder to move.This robot can't walk normally or jump normally. It just hangs and shifts its weight. Each of the L and R controls corresponds to a grabbing and releasing action.If you accidentally let go and fall, you'll have to start over from the checkpoint!Catch the goal at the top with both hands while swinging and jumping!</t>
  </si>
  <si>
    <t>Citywars Tower Defense</t>
  </si>
  <si>
    <t>Citywars TD is a mix between a survival game and a tower defense. Craft your tools, gather resources to build your towers, fight incoming monsters, level up your weapons each with unique skill trees, enchant your armor and play with your friends coop or split screen and more!</t>
  </si>
  <si>
    <t>Diamon Jones: Amulet of the World</t>
  </si>
  <si>
    <t>Explore the ancient world of Egypt in this mystical Adventure game! Help Diamon Jones become the rich and famous hero he wants to be, as you explore the Pharaohs` temples and find amazing treasures. Travel all over the world on your incredible journey to first find the Amulet of the World, and then replace it, when the natural order of the world has been upended. Can you help Diamon Jones save the world?</t>
  </si>
  <si>
    <t>DOA</t>
  </si>
  <si>
    <t>Dead On Arrival (D.O.A) is a 3rd Person Shooter With Multiplayer PVP &amp; TEAM PVP Modes, Local Multiplayer Couch Coop PVP .Game Is Controller Supported.Some Game Modes Contains Online Play Where Internet Connection Is Needed !!</t>
  </si>
  <si>
    <t>Dymersion:Scary Horror Survival Shooter</t>
  </si>
  <si>
    <t>It’s a horror first-person game where you have to plunge into a complicated story that at first glance seems simple, but hides a lot of details and puzzles, you're alone in the dark only to survive this night.</t>
  </si>
  <si>
    <t>FIND ALL 2: Middle Ages</t>
  </si>
  <si>
    <t>Find over 500 hidden objects across multiple levels, coloring them along the way. There is also an exciting mini-game in the game and puzzles on the treasure island.</t>
  </si>
  <si>
    <t>Find The Murderer 2</t>
  </si>
  <si>
    <t>The director's body was found in the office. It looks like a suicide but the detective has a different opinion.</t>
  </si>
  <si>
    <t>Hero for Hire</t>
  </si>
  <si>
    <t>A huge crime was committed, and only a worthy hero can crack down the case.Hero for Hire is a detective RPG game which includes farming elements, set in a cartoon world. As a bald detective, you're assigned on a case to solve the mystery of a stolen lucky charmThis is an open world exploration game, where questing, items and events all lead you closer to solving the case. All quests in the game have something unusual and unique about them, and it's our choice how you go about solving them. All characters in the game are a potential suspect, so you never know who really are your friends or foes.</t>
  </si>
  <si>
    <t>Homunculus Hotel</t>
  </si>
  <si>
    <t>Explore the dreams of the Homunculus Hotel's guests in order to understand yourself.</t>
  </si>
  <si>
    <t>Horror In Valkeala</t>
  </si>
  <si>
    <t>Solve puzzles and mysteries and try find hidden Valkeala logo at this Fps horror puzzle.</t>
  </si>
  <si>
    <t>I Fetch Rocks</t>
  </si>
  <si>
    <t>The year is 2150. You've successfully landed a job working for one of the many mining facilities stationed in the asteroid belt between Jupiter and Mars. Using a company issued Asteroid Hauler, your job is to search for mineral rich asteroids and tow them back to the primary mining facility for further processing.Be warned, this trivial sounding job will push you to your creative engineering limits. The asteroid belt is extremely dangerous, radiation and cosmic rays will continuously degrade the components of your ship. Over the course of your employment you will need to become intimately familiar with how all ship systems operate and fit together so that you can rearrange, rewire and reprogram them as they fail around you. You'll need to get creative to survive and get your payload back to the primary mining facility.</t>
  </si>
  <si>
    <t>Infinite Construction</t>
  </si>
  <si>
    <t>This is an infinite sandbox construction game with no boundaries. The game is simulating the reconstruction of a post-war town; there are 18 kinds of resources in the game, and the construction strategy is to increase the resources and maintain the dynamic balance of different resources.</t>
  </si>
  <si>
    <t>Jigsaw Novel - Double Trouble</t>
  </si>
  <si>
    <t>Layla Scott can't decide which is her favorite: the dean or the physics teacher so she takes both of them.Solve all 12 jigsaw puzzles to find out how it turned out for Layla.Be among our most engaged players to achieve a top spot in our Leaderboards and unlock various achievements.</t>
  </si>
  <si>
    <t>Last Lovers</t>
  </si>
  <si>
    <t>This is a visual novel about the doomsday zombie.This work is a multi line and multi ending eschatological love song and a visual novel of all age love.</t>
  </si>
  <si>
    <t>Late photographer 3</t>
  </si>
  <si>
    <t>This is a game of drawing cards and collecting cards.</t>
  </si>
  <si>
    <t>Love on Beach</t>
  </si>
  <si>
    <t>Some things won't happen again. Everybody has their future.</t>
  </si>
  <si>
    <t>Master Show VR</t>
  </si>
  <si>
    <t>Make your own music concert! Control your stage lights, LEDs, pyrotechnics, smoke, lasers, holograms and a giant screen camera. Enjoy your mp3 music on your hard drive.</t>
  </si>
  <si>
    <t>My Universe: Puppies and Kittens</t>
  </si>
  <si>
    <t>Adopt a new companion!Kitten, puppy or even both. Your new companions are waiting for you to take them home and give them love. Help them grow by taking care of them daily and educate them properly so they will become well behaved cubs. Do not forget to give them lots of cuddles and play with them often. Each animal is unique and has its own personality and preferences so listen to your animal and their needs and they will give it back to you by becoming the most loyal friend. You can even teach your pet tricks and train them to enter competitions to unlock rewards and new accessories.</t>
  </si>
  <si>
    <t>NeonHAT</t>
  </si>
  <si>
    <t>Soar at raging speed!Dodging and shooting your way against the dangers of the Synthwave skies, compete against others like you in the global leader boards, and leave your mark in this neon-soaked universe.Get ready for the absolute immersion; Realistic flight, authentic sensations. Either with the PlayStation DualShock, or the PlayStation Moves, choose your way to pierce the skies!Embrace the ultimate test of skill for PlayStation VR, with its own 3D Manoeuvring System; completely free of dizziness, intuitive and frenetic, will you be able to rise to the top in each of the 25+ levels?Find it now, and make the skies yours, in NeonHat.</t>
  </si>
  <si>
    <t>Objective H.A.S.T.E. - Survival Horror Escape</t>
  </si>
  <si>
    <t>Objective H.A.S.T.E. - is a first-person 3D survival game in the horror genre. Have you ever imagined that your school could be under attack by terrorists, so the only good thing would be that the lessons would be canceled? I bet you did. This game can allow you to visit such a situation.</t>
  </si>
  <si>
    <t>Project Valkyrie</t>
  </si>
  <si>
    <t>Trying to keep yourself alive in the coming apocalypse, you will find an underground refuge. Will it be safer than a scorched surface or will it become a nightmare trap? To know for sure, you'll have to go deeper through the darkness."Project Valkyrie" is a VR adventure in the genre of horror, which offers to go to a mysterious bunker, with entire blocks of rooms, dark corridors, and with its mysteries and secrets.Explore the underground complex of Newberry Hills and find out the reason for the disappearance of all inhabitants. Puzzles, a wrenching atmosphere and a frightening unknown behind each door. How far will you move in the gloom?</t>
  </si>
  <si>
    <t>Queenchantment</t>
  </si>
  <si>
    <t>The lich queen requires your help to achieve her ultimate goal.Ready your troops and build your traps to hold the incoming kingdom soldiers and his allies in a 2D tower defense game!</t>
  </si>
  <si>
    <t>Rising Sun VR</t>
  </si>
  <si>
    <t>Step into the role of being a keeper of your own Japanese garden. Players can relax peacefully among this Japanese Strolling Garden, by completing day to day tasks and enjoying the sights and landmarks.</t>
  </si>
  <si>
    <t>Saffron Fields</t>
  </si>
  <si>
    <t>An arcade game about a little brave tank fighting terrorists and drug dealing PMCs. Play campaign or endless mode with your friends. Brawl enemies out of fight. Defeat mighty bosses. Bring peace to the Saffron Fields!</t>
  </si>
  <si>
    <t>SCP: Vacation</t>
  </si>
  <si>
    <t>Four D-Class personnel awaken to find themselves in a mysterious dimension. Somehow, they know they must avoid the anomalous threats contained by the SCP Foundation and escape before it's too late...1-4 Players start on a board with various tiles that lead to an escape. Players take turn rolling a die to determine how far they can move along the board. Players must navigate the board while avoiding deadly anomalous threats.</t>
  </si>
  <si>
    <t>Sex Adventures - Mile High Club</t>
  </si>
  <si>
    <t>Giuliana and Chanel are two VIP air hostesses working on a private jet. They ensure that their passengers receive a premium, 5-star service on every trip.After a demanding day of serving celebrities, royals, self-made entrepreneurs and oligarchs, the women realize that they have the whole plane just for themselves.Will they join the MILE HIGH CLUB? Let's see what these two VIP air hostesses have in mind.</t>
  </si>
  <si>
    <t>Sodom-R</t>
  </si>
  <si>
    <t>The richest city Sodom is called capital of sin. Local Mafia kidnapped the mayor and the rookie agent Lapis came to the street to beat the criminals.Fight the criminals and their leaders. Get the information to rescue the VIP. You should know your enemy before the fight. There's a weapon store which can offer you supplies.</t>
  </si>
  <si>
    <t>Teabat!</t>
  </si>
  <si>
    <t>Teabat! is a stylish retro 2D adventure with fast, tight controls, and a large interconnected map full of secrets and beautifully constructed set-pieces!</t>
  </si>
  <si>
    <t>The Day We Met was a Regular Day in the Infinitely Looping Highschool, is That Normal?</t>
  </si>
  <si>
    <t>Vigorus</t>
  </si>
  <si>
    <t>Vigorus is a visually stunning rhythm platformer, a musical adventure into a bizarre world, with a talking frog puppet as your guide.Observe the enemies - mirages, and leverage the beat to lead the pas de deux with the enemies at the correct timing. While playing, become our girl Vigorus, retrieve the memory once was lost, and help your little companion to save the world from monsters that look like a beautiful nightmare.</t>
  </si>
  <si>
    <t>visionmemorymaze</t>
  </si>
  <si>
    <t>visionmemorymaze - a maze game with visual memory and logic.The game is an endless set of mazes that increase in size as you progress through them.The game has 3 difficulties:- Easy - the labyrinth is always visible and you can easily go through it.- Medium - the labyrinth is not visible and you highlight the passed sections.- Hard - like in Medium difficulty, you don't see the labyrinth and highlight the passed sections, but their number is limited and over time you start to forget the path you have traveled.</t>
  </si>
  <si>
    <t>When the fog is over</t>
  </si>
  <si>
    <t>Reality is dark, and fear keeps us from confessing. You are a genius detective who has an accident on a mission and has lost his light forever. In the abyss of unwillingness and despair, an unfamiliar call comes from your ears, "Do you want to understand the meaning of life? Do you want to truly live? Do you want to see the light again?" The dawn is unknown... In the land of reincarnation that surpasses real technology, you must face the intersection of dimensions, and the mobile phone across dimensions is your only straw.The complicated death in the troupe, the behind-the-scenes mastermind who is pressing step by step, the countdown to death in the closed theater. The life and redemption of the protagonist of the case depends on your decision. The dust of the first case is settled, and when you think you can return to the real world, the road of reincarnation has just begun...</t>
  </si>
  <si>
    <t>Whispered Secrets: Tying the Knot</t>
  </si>
  <si>
    <t>Some mysteries just beg to be solved, and that's exactly what happens when you stumble across one of the most spine-tingling cases of your career! A typical carriage ride quickly takes a shocking turn when you encounter a cloaked criminal attacking a bride at the Osmont estate! With only one witness, a family full of secrets, and a mystical presence working against you, can you stop the horrors of the past from setting fire to the present? Find out in this sensational Hidden-Object Puzzle Adventure!</t>
  </si>
  <si>
    <t>Ambition Record</t>
  </si>
  <si>
    <t>The count who rules the northern part of the kingdom has used forbidden, secret arts, and raised the flag of rebellion against his king.Rafael takes up his sword on the orders of the king, to suppress the revolt. But then, the chancellor, who should be at the core of the king's court, starts to act in an incomprehensible way. Beliefs and ambition clash fiercely in the unexpected twists and turns of battle!Fortify characters with the power of the dragons to fight turn-based battles! Create your own party by exploiting the job change system and customizing weapons and armor as you like!</t>
  </si>
  <si>
    <t>Arcade Archives: Dragon Spirit</t>
  </si>
  <si>
    <t>Amur, the spirit of the dragon, lives within you. As the winged creature that breathes mega-tons of fire, your mission is revealed. Rescue Princess Alicia from Zowel, Demon of Darkness. So take to the skies and destroy enemy creatures with breath and fireballs. Add dragon heads and incredible power-ups. Confront Zowel in a Super Battle of Beasts. (Careful not to breathe on Alicia).</t>
  </si>
  <si>
    <t>Pretty Girls Breakers!</t>
  </si>
  <si>
    <t>Classic brick-breaking action gets a cute and cuddly twist in Pretty Girls Breakers! In this classic arcade-style action puzzler, take the role of a twin-tailed fighter wielding a beam saber. You’ll have to strike incoming balls with precision to destroy block patterns above you, all while avoiding enemy attacks and collecting power-ups to gain the upper hand! Across more than 20 challenging stages, you’ll need to adapt to new blocks and enemy types, strategizing to clear them from the field without losing all of your hearts or running out of time! As stages are cleared, your female companions’ outfits will gradually change. If you succeed in battle, new outfits will be revealed and unlocked for viewing anytime in the alluring Dressing Room mode. Can you collect them all?</t>
  </si>
  <si>
    <t>Super Zangyura</t>
  </si>
  <si>
    <t>It's ridiculous to release it to the world again!An action game in which a maid moves to the right with an iron ball in an abandoned castle full of bizarre traps.What did the housekeeper see at the end of building a mountainous corpse and forcibly advancing? Check it out with your own eyes!Released by Platine Dispositif in 2004, the doujin game "Maid-san to the right", which pushed the doujin game player at the time as a strange action game, has been remodeled into a modern specification and is back.Please enjoy the full throttle action of the maid who has become like a different person, while maintaining the simplicity.</t>
  </si>
  <si>
    <t>The Uncertain: Last Quiet Day</t>
  </si>
  <si>
    <t>The Uncertain: Last Quiet Day is a story-driven adventure game set in a post-apocalyptic world. You'll control RT-217NP, an engineering robot with an uncommon curiosity towards the long extinct human race.Experience a mysterious vibe as you explore the ruins of civilization, solve diverse puzzles that will put your logic skills to the test and make meaningful decisions as you try to find out the truth behind humanity's disappearance.</t>
  </si>
  <si>
    <t>Would you like to run an idol cafe? 2</t>
  </si>
  <si>
    <t>In this Visual Novel Yokoyama Naoya works as a waiter a small seaside cafe owned by the flirtatious Miss Miyamori. Alongside his co-workers, the serious Mayuki and the spacey Kuu, Naoya is happy to while away his days with honest labor...At least, until he learns that The Seaside Café is in the red, and runs the risk of closing.Wanting to save the cafe from being shuttered, Naoya turns to his childhood friend, Ichigo, for advice.After giving the predicament some thought, Ichigo decides that what The Seaside Cafe is lacking is its own idol group. Bright, shining, sparkling idols should be more than enough to rescue the café from obscurity, and bring about a huge influx in potential customers!Ichigo enlists Kuu and Mayuki's help, and together they form an idol unit to represent The Seaside Cafe: Sweet Shoreline.Will Sweet Shoreline be able to succeed, or will they self-destruct before accomplishing their noble goals? That's for Naoya's actions to determine!</t>
  </si>
  <si>
    <t>Bus Driver Simulator Countryside</t>
  </si>
  <si>
    <t>Murom is one of the oldest towns in Russia with a population of 106 984, which is located on the left Oka shore. There are many bus routes connecting the town with other villages and bigger cities. The map includes a part of Murom and about a dozen villages in the countryside, so it mostly consists of countryside routes.These landscapes are worth to be drawn by a famous painterRussian open spaces are here: huge fields and dense spruce forests are wonderful in different seasons. Summer and winter versions are included so that you can feel the life of Russian countryside even better.Almost all the roads are of tarmac, but there are gravel roads as well. You'll feel the difference when you drive off the asphalt.There are more than 50 bus stops, around 23 pre-built routes, 5 garages and gas stations. You can also create your own routes and schedules!</t>
  </si>
  <si>
    <t>CATch the Stars</t>
  </si>
  <si>
    <t>CATch the Stars is a minimalist puzzle with a pleasant and original soundtrack. Click on the right star, solve the puzzles and form constellations with a beautiful and relaxing environment. No score, no timer and no pressure.</t>
  </si>
  <si>
    <t>Counter Delta: The Bullet Rain</t>
  </si>
  <si>
    <t>“Counter Delta: The Bullet Rain”is a solo single player/Third-Person Shooter.Enjoy a thrilling TPS game with a diverse play mode and various weapons that can be unlocked by leveling up.・It is a TPS-style action and shooting game that is easy to operate and full of excitement.・Each stage, you have a mission based on the story. You can enjoy a suspenseful play.・There are vast and diverse worlds.・There are story mode and additional mode, so you can enjoy them more fun.・【EPISODE】mode fights for mission clear according to the story.・【SNIPER】mode requires you to defeat terrorists that appear every certain time by yourself with Sniper rifle.・【INFINITY】mode requires you to defeat terrorists who constantly rush and hold out for as long as possible.・If you clear the episode mission stage, you can increase your experience and level up.・You can use new weapons by leveling up.・You can enjoy a thrilling battle with the spectacular 3D graphic effect.・There is an element of fun collection that collects weapons of various designs.・Enjoy the fun of growing up to upgrade characters and weapons.Become a member of the Counter Delta Special Force,wipe out terrorist organizations andcomplete all the missions to see the true ending.</t>
  </si>
  <si>
    <t>Dexter Stardust : Adventures in Outer Space</t>
  </si>
  <si>
    <t>A Spacey Classic Adventure for All!Space! Dexter Stardust barely escaped when the Vreesians, inhabitants of the menacing Planet X, sent a fleet of robots to destroy all life on Earth. Now, twenty years later, a mechanical man from the 10th planet seeks to communicate to Dexter a very important message - he is the key to saving both humans and Vreesians. Play the taco-loving Dexter Stardust as he, and his good friend Aurora, go on the greatest adventure of their lives and discover the mystery of the Robot from the Planet X!Classic Adventure GameplayCreated as a classic point and click adventure, you can walk, talk, and interact with everything in your surroundings. Use and pick up inventory items to solve puzzles in over 100 unique scenes.5 Episodes in One GamePlaying Dexter Stardust is like watching back to back episodes of a Saturday morning cartoon! With 5 total episodes, feel free to jump to or replay any episode you’d like at any time.Full Voice ActedAll characters, cutscenes, and gameplay are completely voice acted!An Adventure for EveryoneThe whole family can go on a spacey adventure; with its non-violent gameplay, incredible story, logical puzzles, and easy controls, Dexter and gang are sure to jump off the screen and into your heart.</t>
  </si>
  <si>
    <t>Menseki Genius</t>
  </si>
  <si>
    <t>That satisfying feeling that comes from solving a puzzle! Presenting the novel Japanese logic puzzle game that's been attracting attention from around the world. This Genius version is a compilation of the most difficult puzzles included in Menseki: Area Maze Puzzles, for the most expert players. Find your way to the solution, deducing unknown lengths and areas from known lengths and areas.All you need is the "length x breadth = area" formula for calculating the area of a rectangle!</t>
  </si>
  <si>
    <t>Old Coin Pusher Friends</t>
  </si>
  <si>
    <t>This is an online cooperative coin pusher game set in the Old japan that can be enjoyed by one or all. Collect Japanese koban and try to win the jackpot! In addition, by collecting prizes, new content is released and coins are easily increased. Online multiplayer for up to five players possible.</t>
  </si>
  <si>
    <t>Our Battle Has Just Begun! Episode 2</t>
  </si>
  <si>
    <t>And so continues this romance game about a Hero who defeated the Demon Lord and saved the realm. Welcome to Episode 2. Avoid the challenges and happy endings with heroines in a new country to continue on your journey back to your homeland.</t>
  </si>
  <si>
    <t>Classic brick-breaking action gets a cute and cuddly twist in Pretty Girls Breakers! In this classic arcade-style action puzzler, take the role of a twin-tailed fighter wielding a beam saber. You’ll have to strike incoming balls with precision to destroy block patterns above you, all while avoiding enemy attacks and collecting power-ups to gain the upper hand. Across more than 20 challenging stages, you’ll need to adapt to new blocks and enemy types, strategizing to clear them from the field without losing all of your hearts or running out of time! As stages are cleared, your female companions’ outfits will gradually change. If you succeed in battle, new outfits will be revealed and unlocked for viewing anytime in the alluring Dressing Room mode. Can you collect them all?</t>
  </si>
  <si>
    <t>Shiorinokotoha - DarkReflections -</t>
  </si>
  <si>
    <t>Dark Reflections - Shiori no Kotoha - is a novel game in the survival mystery genre set in an inescapable private library.The suspense visual novel Dark Reflections has been remade for the CS Novel Club platform so that it can be enjoyed by people of all ages around the world.</t>
  </si>
  <si>
    <t>The Uncertain: Last Quiet Day is a story-driven adventure game set in a post-apocalyptic world. You'll control RT-217NP, an engineering robot with an uncommon curiosity towards the long extinct human race. Experience a mysterious vibe as you explore the ruins of civilization, solve diverse puzzles that will put your logic skills to the test and make meaningful decisions as you try to find out the truth behind humanity's disappearance.</t>
  </si>
  <si>
    <t>Words With Freds</t>
  </si>
  <si>
    <t>Words With Freds is a simple word game where you must guess the randomly picked word within six tries. Every wrong guess will give you hints that will guide you to the answer.</t>
  </si>
  <si>
    <t>In this Visual Novel Yokoyama Naoya works as a waiter a small seaside cafe owned by the flirtatious Miss Miyamori. Alongside his co-workers, the serious Mayuki and the spacey Kuu, Naoya is happy to while away his days with honest labor...At least, until he learns that The Seaside Café is in the red, and runs the risk of closing. Wanting to save the cafe from being shuttered, Naoya turns to his childhood friend, Ichigo, for advice.After giving the predicament some thought, Ichigo decides that what The Seaside Cafe is lacking is its own idol group. Bright, shining, sparkling idols should be more than enough to rescue the café from obscurity, and bring about a huge influx in potential customers!Ichigo enlists Kuu and Mayuki's help, and together they form an idol unit to represent The Seaside Cafe: Sweet Shoreline.Will Sweet Shoreline be able to succeed, or will they self-destruct before accomplishing their noble goals? That's for Naoya's actions to determine!</t>
  </si>
  <si>
    <t>Get ready for a logistic challenge in the next part of the best-selling series, which has been sold in over 120,000 copies! In Farm Manager 2022, as a farm manager, you have to ensure the right level of harvest, employee satisfaction, animal health, equipment efficiency and proper crop processing. You can buy new plots and use materials from abandoned buildings to expand your farm. Thanks to the new, more intuitive interface, employee management is even simpler.</t>
  </si>
  <si>
    <t>Zombie Rollerz: Pinball Heroes</t>
  </si>
  <si>
    <t>Slam giant, super powered pinballs into waves of adorkable zombies - it's a new hot-take on Classic Pinball fused with Tower Defense! Grab your copy today to see for yourself the hot new game that is making a name for itself on Apple Arcade!Choose your Hero, hop aboard a Pinball Ballista and explore a constantly changing world in this epic new game. You'll have to stay one step ahead of the Zombie Plague, fight through hordes of zombies, and face each unique Zombie Boss in order to carry the day. The game changes each run through, so you can play again and again to collect all of the heroes, defeat each zombie boss, and become a Pinball Hero!</t>
  </si>
  <si>
    <t>Primordia</t>
  </si>
  <si>
    <t>Primordia is a sci-fi adventure with an in-depth story and a philosophical bent. Stoic android Horatio Nullbuilt lives with his robot companion Crispin in the deserted dunes beyond the city of Metropol. His existence is a peaceful one: he combs the landscape for machine parts to repair his rundown airship and ruminates upon the Book of Man, which teaches of the humans who came before him. But this solitary life is shattered when a rogue robot breaks into the airship and steals the power core Horatio and Crispin need to survive. Now the pair must travel outside the relative safety of their remote home to Metropol, where the search for power will yield unexpected discoveries about Horatio's origins, his purpose, and the world he thought he understood.</t>
  </si>
  <si>
    <t>A Horde Too Many</t>
  </si>
  <si>
    <t>HordeCore is a kick-ass action side-scroller set in a post-apocalyptic world.Become the leader of an ever-expanding group of survivors. Manage supplies, upgrade your team, and craft deadly contraptions to defend yourself! Remember, exploration is vital in this harsh new world. Prepare to forge bizarre alliances and, together, face the many dangers of the wastelands.Take survival gameplay, combine it with base management, add RPG elements, and spice it up with a fully-fledged collectible card game - and you get HordeCore!</t>
  </si>
  <si>
    <t>Bad Cat</t>
  </si>
  <si>
    <t>There are many different burgers in the world: a bacon burger, a chicken burger, a royal burger. But there is also a cat named Burger, and this guy is definitely too tough for you.Burger is a real menace of the neighborhood. Be careful! He is going to prove it again! The former tenants could not stand it and sold the house. And the new ones have no idea what they have to face!In the game Cat Burger you play as a cat whose task is to terrify the neighbors. In each level, you will need to figure out how to annoy the neighbors. For example, you can take a rubber duck, a dog's favorite toy, and make a flood by throwing it into the toilet.</t>
  </si>
  <si>
    <t>Breaking Newton</t>
  </si>
  <si>
    <t>Breaking Newton is a precision platform game in which you will need your best reflexes to overcome the more than 100 stages in which the game is divided.There are two control modes available to change the gravity, 1 or 2 buttons, you can switch between them at any time.Depending on the number of deaths and the time taken to beat a stage you will be awarded 1 to 5 stars. These stars are required to unlock the worlds that make up the game.Certain stages contain a graviton, which is not necessary to obtain to complete the stage, but collecting them will unlock special stages.Each time a world, or difficulty level, is unlocked, all the stages of that level will be available, so if a stage costs you more than normal it will not block your progress.</t>
  </si>
  <si>
    <t>Buccaneers! The New Age of Piracy</t>
  </si>
  <si>
    <t>Witness the rise of piracy in this prologue to Buccaneers!, a classic pirate RPG.Command and customise a powerful warship and take part in tense naval and land battles that will put your swashbuckling skills to the test. Investigate the emergence of a new pirate faction that threatens to upset the balance of power in the Caribbean.Buccaneers! The New Age of Piracy is fully-playable in VR as well as standard mode, with shared game saves between both modes. In VR, your full-scale warship is brought to life as you steer it by hand and use any combination of melee and ranged weapons to slay your foes however you want.</t>
  </si>
  <si>
    <t>Club Soccer Director 2022</t>
  </si>
  <si>
    <t>Take control of a Real Football Club or create your own, in Club Soccer Director 2022 a fast-paced Football Club Management GameThis is your chance to develop and shape the club the way you want it, hiring the manager you want, recruiting a title-winning squad, and dealing with all the busy day-to-day business of your Football Club.Club Soccer Director 2022 gives you the chance to manage all aspects of the football club and exert your influence over the managerCan you deliver success to the owners and the board? Will you keep the manager and players happy? Can you win over the fans?Download Club Soccer Director 2022 now for FREE &amp; start your Football management journey.</t>
  </si>
  <si>
    <t>CyberBall VR</t>
  </si>
  <si>
    <t>VectorBall is a multiplayer dodgeball inspired game. Throw balls and move out of the way of incoming balls, this is a fast paced game with easy to understand mechanics. Throw a damage ball to kill another player. If you want to move, throw a teleport ball, or dodge by moving in your play area.</t>
  </si>
  <si>
    <t>Deliver Us From Evil</t>
  </si>
  <si>
    <t>Mankind has wished since the dawn of time, but when those pleas turn dark, Heaven answers. Tasked by the Archangel Michael to investigate, will our young angel Ariel follow her mission? Or will she stray from the light?Deliver Us from Evil is a gothic otome visual novel featuring a cast of characters with personalities of biblical proportions. Angels, demons, and all wonderful things in between. This game has a little something for everyone - whether you're into the bad boy with a heart of gold or the devoted and honest friend.</t>
  </si>
  <si>
    <t>HordeCore</t>
  </si>
  <si>
    <t>HordeCore is a kick-ass action side-scroller set in a post-apocalyptic world. Become the leader of an ever-expanding group of survivors. Manage supplies, upgrade your team, and craft deadly contraptions to defend yourself! Remember, exploration is vital in this harsh new world. Prepare to forge bizarre alliances and, together, face the many dangers of the wastelands. Take survival gameplay, combine it with base management, add RPG elements, and spice it up with a fully-fledged collectible card game - and you get HordeCore!</t>
  </si>
  <si>
    <t>Instruments of Destruction</t>
  </si>
  <si>
    <t>Instruments of Destruction is a vehicle-building sandbox featuring advanced physics-based destruction. Create crazy construction vehicles and use them to demolish buildings and complete various objectives.Build a vehicle your way, with an ever-expanding array of parts and pieces. Using an intuitive vehicle construction system that also lets you customize your vehicles' appearance and controls, you'll always have fun creating your next awesome invention.From simple splitters and joints to fully-simulated treads and ropes, a large variety of parts are available to start the game, while more advanced parts (like giant chainsaws and rocket thrusters) unlock by playing the game. Each new part unlocks countless new possibilities, and you'll also unlock numerous pre-built vehicles that highlight the unlocked parts and provide inspiration for further experimentation.</t>
  </si>
  <si>
    <t>Labyrinth deLux - A Crusoe Quest</t>
  </si>
  <si>
    <t>Welcome to the Labyrinth, Space Trucker!In this VR puzzle game you take on the role of Robin, the Space Trucker, who is pulled through a wormhole into the adventure of a lifetime. You wake up in a temple-like environment and have to traverse and decipher a 16 different rooms campaign.Your task is to direct a laser beam through the twisting rooms by using rotatable mirrors, wall mirrors and prisms, uniting different colored lasers and hitting specific targets to open the gates to the next room.You'll be accompanied by your artificial assistant Friday, who will always be at your side. With his help and your scan function, you'll be able to decipher the stone pillars and learn more about the ancient civilization that built this labyrinth and why they built it.Are you the chosen one who can solve all the rooms and reveal the secret of the treasure?</t>
  </si>
  <si>
    <t>Leave No One Behind: la Drang</t>
  </si>
  <si>
    <t>Leave No One Behind is a tactical real-time strategy war game. Experience some of the hardest battles fought during the Vietnam War in 1965 between the US Army and the Army of the Northern Vietnam to contro the X-Ray and Albany landing zones and the Plei Me special forces camp.</t>
  </si>
  <si>
    <t>Oogy: Can You Help</t>
  </si>
  <si>
    <t>Play as Oogy, a business card-wielding sheep that is apparently the last hope for a house inhabited by living furniture and adorable animals.Enjoy hours of creative rougelite card mechanics, witty characters, and 40+ original music tracks over 15+ hand-crafted rooms - plus, free monthly updates!Can you make it through each room of the sprawling wintery house, uncovering the backstory behind each of the strange and powerful things inside?</t>
  </si>
  <si>
    <t>Paladin's Oath</t>
  </si>
  <si>
    <t>You are a Paladin that took an Oath to liberate the land and its Cities from enemies coming from another plane of existence.The core mechanics are based on board game systems like Mage Knight and Gloomhaven with music reminiscing of Warcraft 2.It combines elements of RPG and light deck-building where Cards / Mana / Recruitable Followers and always-on Blessings must be synergized to Move, Interact and Battle with unlimited undo mechanics during battles to find the best possible outcome.This game is a labor of love made by and for people that enjoy complex and thinky board games, digital or physical card games and deck builders, puzzles, strategy games and chess.</t>
  </si>
  <si>
    <t>Razed Earth</t>
  </si>
  <si>
    <t>Welcome to Razed Earth, a game based in desperate conflict fought by private armies trying to make a home in the last habitable areas of this world. Within Razed Earth you'll find yourself fighting by land or air, in various warzones. This is a sandbox, casual shooter allowing you freedom to wreak havoc within a large open battlezone!From barren cities to arctic tundras, you'll have to work either alone or with friends to take down enemy bases, artillery pieces or anti-air placements. Each base comes with its own objectives and random placement, to create a varied and enjoyable playing experience. Throughout the battle, new events will be placed around the map giving you new challenges in an ever evolving battlefield.</t>
  </si>
  <si>
    <t>Rocco's Island: Ring to End the Pain</t>
  </si>
  <si>
    <t>A marvelous third-person adventure game full of wonders and mystery. You will play as a wolf and your goal is to try to get back home overcoming obstacles along your way.</t>
  </si>
  <si>
    <t>Scare: Project of Fear</t>
  </si>
  <si>
    <t>Scare: Project of Fear is a survival horror game in which you must escape a murderous monster in an old Japanese mansion.The owner of the mansion was a peaceful man who lived with his daughter Aika, but one day everything changed, something unexpected happened, and Aika ended up dying. After losing his daughter the man goes crazy and turns into a monster. He begins to capture girls to torture and kill them.You control Yuna, one of the girls captured by the monster. Your goal is to escape the mansion.</t>
  </si>
  <si>
    <t>Serena: Dark confessions</t>
  </si>
  <si>
    <t>Julian and Serena, a happy couple, engaged and soon to be married, ready for a picture-perfect ever after. It was a heartwarming tale of clumsy mistakes flowering into solid romance and the promise of something greater. But promises can be broken, and this one was shattered by Julian, who strayed from his fiancee, and by Nicole, Serena's best friend, who took her husband to be. And Serena left, and Julian... drifted.An erotic visual novel full of meaningful choices mixed with adventure game elements, non-linear story resulting in 9 diverse endings. Multiple narrators and characters you care about.</t>
  </si>
  <si>
    <t>Skiing VR</t>
  </si>
  <si>
    <t>Ski anytime you want on perfectly designed slopes. Find your way to the finish line and prove that you're the best skier!Have a good time with your friends in a multiplayer game and find out who is the best skier or challenge riders from all over the world.But sometimes, we all need a single ride. You can have a good time alone in all four game modes.</t>
  </si>
  <si>
    <t>The Chronos Principle</t>
  </si>
  <si>
    <t>The Chronos Principle is a refreshingly inventive game all about journeying through various minimalist puzzle stages, each with their own intricate designs that explore the idea of time manipulation. It brings a unique twist to the old sliding puzzle genre.Immerse yourself in a serene atmosphere and cooperate with your past self in order to find solutions to these meticulously hand-crafted puzzles.</t>
  </si>
  <si>
    <t>Wicked Paradise</t>
  </si>
  <si>
    <t>Take control of a young man who struggles to find a place in the world and doesn't know what lies before him.Even with easy life and a few downfalls, he feels like it's been only failures. Living in a city of Los Edenos he cannot afford to be down bad. Until he's approached with a life changing offer, that can potentially bring him closer to a life he thinks he deserves... Or ruin everything.Discover people stories around you and your inevitable consecration into a world of crime. Build relationships with them. Your choices may or may not get you what you desire.</t>
  </si>
  <si>
    <t>Zadel Princess</t>
  </si>
  <si>
    <t>Vilnore's beautiful and peaceful castle suddenly encountered disaster one day, attacked and destroyed by an evil witch. The people in the castle were massacred, King Alex and Princess Zadel were arrested, life and death unknown. Many allies of the castle as well as heroes tried to enter Vilnore castle to rescue the king and princess, but they all went away without return.Play as an unnamed brave man, alone entering Vilnore castle to rescue King Alex and Princess Zadel.Explore the castle of Vilnore - the place that now invaded by monsters and where the beautiful princess Zadel is being held by an evil witch. Crawling through the dark dungeon, finding and collecting rare equipment items and ecruiting unique teammates, build the best squad.</t>
  </si>
  <si>
    <t>Zombie City</t>
  </si>
  <si>
    <t>Zombie City is a first-person shooter created exclusively for virtual reality that immerses you in a post-apocalyptic world where you have to defend yourself against bloodthirsty zombies. Don't let them eat you!!!You can arm yourself with one pistol or two. Shoot those damn zombies before they eat your brains!!! Experience the zombie apocalypse as if you were truly at the epicenter of events, and fight the undead like never before.</t>
  </si>
  <si>
    <t>Zombie Rollerz</t>
  </si>
  <si>
    <t>Wrath of Anias</t>
  </si>
  <si>
    <t>Wrath Of Anias is a first person exploration game, in which the protagonist must find a way off of a treacherous island, and escape the wrath of its villainous overseer, Anias Krieg.Explore a sandbox environment, solve puzzles, and collect treasures, as you attempt to find a way off of the island.</t>
  </si>
  <si>
    <t>AI Roguelite</t>
  </si>
  <si>
    <t>Introducing AI Roguelite, the world's first text-based RPG where every location, NPC, enemy, item, and crafting recipe is generated completely from scratch by artificial intelligence. Describe your starting universe (e.g. "underwater city"), and the AI will figure out the rest.What weapons might you find in an underwater city? Which enemies might you find? Where else can you go from there? All these questions are answered by the GPT technology running on your GPU, so you can explore a truly infinite world.</t>
  </si>
  <si>
    <t>Banana Hunter</t>
  </si>
  <si>
    <t>A prehistoric banana lover goes on his hunt in this unusual platformer! Collect goodies from the hordes of enemies and make your way into the light of your tribe's hot fire to survive! Animated cacti and sharp thorns will disturb you in such a seemingly simple task! Be careful and collect all the bananas on your way!</t>
  </si>
  <si>
    <t>Block Dropper</t>
  </si>
  <si>
    <t>We don't know why the blocks started falling from the sky, or what is causing it. What we do know is that we need to stop it before our whole world is destroyed. We need a hero, are you that hero?A unique, fast-paced platformer where only you can save the world from total destruction.</t>
  </si>
  <si>
    <t>Chaos Girl</t>
  </si>
  <si>
    <t>The seal of the millennium was broken, and evil came back to the world. Only those who possess the power of Chaos can seal the evil again.You will experience an adventurous journey against evil. And you have someone who can fight with it, you will pass the threshold and usher in the dawn of a new world."CHAOS GIRL" is a 2D platform jumping game. Players need to kill enemies to obtain the power of chaos to improve their power. During the game, you need to pass through layers of dangerous levels and kill BOSS in order to obtain the final victory.</t>
  </si>
  <si>
    <t>Elec Dude</t>
  </si>
  <si>
    <t>"Dr. Darkglass" wants to Conquer the World, so he stole all the Energy supplies to create his Evil Robots. There is only one benign and that is "Elec Dude", he is the last Hope to save Mankind.This Game is about collecting all the Energy per Level and there by getting to the next Level. But be careful not to collide with Enemy Robots.</t>
  </si>
  <si>
    <t>ITRP _ Volatile Vertex</t>
  </si>
  <si>
    <t>ITRP _ Volatile Vertex is a small, short, free puzzle platformer about changing gravity.You are inside a huge cubic room filled with different structures. On one side of it you see a big gate leading to freedom.You need to find a way to get to them, open them and get out through them.</t>
  </si>
  <si>
    <t>Miami Sunset Drive</t>
  </si>
  <si>
    <t>Eternal sunset, wind from the coast in your face and synthwave driving your favorite car - that's what awaits you in this variation of the endless runner! Instead of jumping over enemies - go around them in style! Maneuver your car around slower fellow travelers and collect coins as you try to get as far as possible in this never-ending adventure to a driving soundtrack.How far can you get?</t>
  </si>
  <si>
    <t>Natalia</t>
  </si>
  <si>
    <t>A remote island country, the Kingdom of Arias. Natalia, who lives there, lived a free-spirited life while running a shop for everything. One day under Natalia, a strange work comes in. It was to hire a maid exclusively for the second prince Creto from the common people. Can Natalia do this work involving the royal family properly?</t>
  </si>
  <si>
    <t>Our Battle Has Just Begun! episode 2</t>
  </si>
  <si>
    <t>This new country that awaits you is the forest country of Roseail, land of elves and beastmen!Oma may have saved the realm from the Demon Lord, but he has somehow overwritten all of these memories with memories of his past life.This is your typical adventure visual novel filled with heroes and heroines...except it starts where games usually end. Episode 2 is here!As you read through the story of the game, you'll find choices. The choices you make in game drastically change the story, and the Hero and his heroine's fate.Avoid the challenges and happy endings with heroines in a new country to continue on your journey back to your homeland.</t>
  </si>
  <si>
    <t>Pixel Trouble</t>
  </si>
  <si>
    <t>In this unusual platformer, you take on the role of a dim-witted knight who decided to become famous by accomplishing several feats. He chose the ghosts who fled from the cemetery as his goal, but here's the bad luck - the sword cannot injure the undead!There is nowhere to retreat, so break through the hordes of hostile spirits, collect useful things and strive to find a way out in this maze of deadly dangers!</t>
  </si>
  <si>
    <t>Quasimorphosis: Exordium</t>
  </si>
  <si>
    <t>Quasimorphosis: Exordium is a roguelike RPG with the atmosphere of space horror. You have to take the role of a PMC operator. There is a small story of a great tragedy onboard the Frantseva-7 station.SURVIVE alone on a space station invaded by a quasimorphic field.EXPLORE the Frantseva-7 station.MASTER an arsenal of weapons and special items to fight the demons that have fallen into our world.DISCOVER secrets that the corporation would like to keep secrets.</t>
  </si>
  <si>
    <t>RogueClick</t>
  </si>
  <si>
    <t>RogueClick is an incremental RPG where you start as a humble farmer and work your way toward becoming a powerful king! Click to swing your mighty sword and slay mystical creatures that drop coins and gems. These resources enable you to unlock new equipment to become stronger!Venture through the forest and into a perilous dungeon, fighting lots of different enemies and bosses on the way. Complete quests and play Endless mode to amass even more wealth! Once you complete the game, Prestige to get a permanent bonus for all future playthroughs!</t>
  </si>
  <si>
    <t>Small Crystal</t>
  </si>
  <si>
    <t>In the world of Small Crystal, time went on as usual, until the undead began to attack the villages. You play as a hero who volunteered to travel through the deadly lands to destroy the evils of this world. Trouble will be waiting for you everywhere, but you need to save this world at any cost.Small Crystal is a fantasy roguelike adventure where you play as a hero on a mission to save the world. Explore forbidden lands, unlock new heroes with different abilities, use different weapons, activate different altars to kill powerful monsters.</t>
  </si>
  <si>
    <t>Soul In the Chamber</t>
  </si>
  <si>
    <t>You play as an archeologist exploring through the ruins of the long fallen Khal Empire when you recover a mysterious ancient gun. When picking up the gun, the soul of an assassinated emperor is dragged out of the spirit world and becomes entrapped into the body of the gun. Due to your actions, a cataclysmic collision of worlds has begun that only you can stop by returning the emperor to his final resting place in the spirit world.With the emperor at your side, you must traverse the chaos of the oncoming apocalypse as you fight through the vengeful and mad spirits of the fallen empire's bloody past.Save the fates of both colliding worlds as you uncover the mystery of the emperor's assassination and the story of the empire's fall.</t>
  </si>
  <si>
    <t>SUKEBE BLOCKS</t>
  </si>
  <si>
    <t>A fast-paced BRAKOUT game reminiscent of the old Internet FLASH games (DATSUI BLOCK-KUZUSHI). Can be played with mouse only. Once all the blocks are broken, a differential hentai image will be added from the select menu!It takes about 20-30 minutes to complete all the levels.</t>
  </si>
  <si>
    <t>Trapped In Stone - World War II Horror</t>
  </si>
  <si>
    <t>Trapped In Stone is a cinematic linear World War 2 Horror Game where you play as a German officer who gets trapped inside a bunker by American troops. Explore the bunker, find a way out and fight for your life.Explore the claustrophobic bunker (which is based on real location).Fight off human and non-human enemies.Get immersed in the story with the help of high quality cinematics.Beat various mini-games in order to progress through the story.</t>
  </si>
  <si>
    <t>VHS PLATFORM: 2D</t>
  </si>
  <si>
    <t>VHS is a very difficult precision game. In this game, you'll have to go through obstacles that have been carefully placed in order to prevent you from reaching the end.Do you think you can go through everything and zero VHS? I dare you to try!!</t>
  </si>
  <si>
    <t>Yum Collector</t>
  </si>
  <si>
    <t>Deciding to change your life dramatically, you take care of a little dog from a shelter, but bad luck - he is constantly very hungry! Tidy up your kitchen by matching identical treats together to feed your ravenous pet in this quirky version of the mahjong connect game. Connect and remove pairs, use hints and shuffling the playing field if the combinations are over and save the dog from hunger!</t>
  </si>
  <si>
    <t>35MM</t>
  </si>
  <si>
    <t>Post-apocalyptic story about two travelers who set out on a long journey in the wasteland, left by people after the global epidemic. The disaster destroyed much of the world's population, the infrastructure went wrong and the common life remained only in memories. The times when a human has adapted the environment for himself have end and now, in order to survive, he will have to adapt to changes. You will have to play the character whose path runs through the deserted towns and cities in Russia, fields and forests of a vast country and even a secret underground facility. Who are we, where are we from and where do we go we will be lucky to know it only at the end!This adventure story will let you explore in more detail a number of interesting locations of post apocalyptic Russia, filled with a variety of items and secrets. During the journey you will collect supplies, food, batteries and weapons, solve quests and move forward on the plot, which has several variation in the final, depending on your actions.</t>
  </si>
  <si>
    <t>12 Labours of Hercules V: Kids of Hellas</t>
  </si>
  <si>
    <t>The peaceful living of Hercules and Megara is interrupted by mighty god of war, Ares. He asks Hercules to help him conquer the world by leading the great army. As soon as Hercules declines, Ares finds a way to avenge. By using enchanted toys, he zombifies the kids of Hellas so they will follow the god's commands and become his warriors!With your help, Hercules must return the kids home, blow up the factory that produces the evil toys, and lead a strategic operation to destroy Ares' command transmitter in 12 Labours of Hercules V: Kids of Hellas!</t>
  </si>
  <si>
    <t>Racing Xtreme: Fast Rally Driver 3D</t>
  </si>
  <si>
    <t>Get the respect you deserve from your unstoppable rivals and race in your abandoned homeland!Features:– Pick from 30 extreme post-apocalyptic cars!– Discover different car classes: buggies, 4x4 off-roaders, SUVs, jeeps, sports cars, funny cars, and dragsters!– Win the Daily Race mode with real MONSTER TRUCKS!– Let your creativity flow through a ton of tuning and customization options!– Race victoriously through the wasteland and admire the old destroyed refinery, abandoned power plants, and more!– Drive top-class luxury DARTZ PROMBRON 4x4s: The Dictator, SpaceBaller, DrIvE Hards 6x6, Iron.Xtal, Black.Shark and the brand new Prombron Black Alligator!– Enjoy XTREME 3D graphics!</t>
  </si>
  <si>
    <t>Shadow Warrior 3</t>
  </si>
  <si>
    <t>Shadow Warrior 3 launches the offbeat first-person shooter series to the next level with a seamless blend of fast-paced gunplay, razor-sharp melee combat, and a spectacular free-running movement system. Fallen corporate shogun Lo Wang and his former employer turned nemesis turned sidekick Orochi Zilla embark on an improbable mission to recapture an ancient dragon they unwillingly unleashed from its eternal prison. Armed with a punishing mix of blades and bullets, Lo Wang must traverse uncharted parts of the world to track down the dark beast and push the apocalypse back yet again. All it will take is the mask of a dead god, a dragon's egg, a touch of magic, and enough firepower to hold off the impending cataclysm. Bring a Katana to a Gunfight. Conduct a symphony of death with each encounter by mixing overwhelming firepower with devastatingly precise katana strikes as you dash in and around the demonic hordes.Fancy FootworkFlow between nimble movement techniques including air dashes, wall running, double jumps, and the fancy new grappling hook busts your combat and movement options wide open in every battle.Execute Then AnnihilateExecute spectacular finishing moves to claim a piece of your conquered foe and unleash its powers back on the horde in a burst of unstoppable fury and powerful magic.Dynamic Combat ArenasEach environment is lined with hazardous structures and devices that can be activated to add another layer of creative choice to the offensive strategy.Neo Feudal JapanTrek across a mythic Asian land infused with the magic and technology of ancient samurai, now overrun by the demonic yokai from Japanese folklore.Funny BusinessBrace for expertly delivered one-liners from Lo Wang, pointed banter with Zilla, and an intense thrill ride of absurd predicaments on the way to turning doomsday into a new day.</t>
  </si>
  <si>
    <t>ELEX II</t>
  </si>
  <si>
    <t>ELEX II is the sequel to ELEX, the vintage open-world role-playing experience from the award-winning creators of the Gothic and Risen series, Piranha Bytes. ELEX II returns to the post-apocalyptic Science Fantasy world of Magalan with massive environments that can be explored with unrivaled freedom via jetpack, you will be able to move through the epic story any way you want.Several years after Jax defeated the Hybrid, a new threat arrives from the sky, unleashing the dangerous powers of dark Elex and endangering all life on the planet. In order to defend the peace on Magalan and the safety of his own family, Jax has to go on a mission to convince the factions to unite against the invaders.Dive into a huge, hand-crafted, completely unique world with multiple factions and diverse environments set in a post-apocalyptic science fantasy universe.</t>
  </si>
  <si>
    <t>Conan Chop Chop</t>
  </si>
  <si>
    <t>The treacherous wizard Thoth-Amon has devised a plan to resurrect the ancient evil that is Xaltotun. If he succeeds, he will condemn the world to an eternity of darkness and enslavement. Only you can stop him, but in order to do so you must use all your cunning. All your guile. You must summon all your courage and swordsmanship. You must Chop Chop!Conan Chop Chop is the most epic and realistic stick figure game ever to be set in the world of Conan the Barbarian, thus there will be an excessive amount of gore and flying limbs. Be warned that this may in turn lead to uncontrollable outbursts of joy and/or profanities, usually depending on which end of the sword you are on.1-4 playersPlay solo for the ultimate thrill of a roguelike or have your buddies along with you in online or couch co-op mode.Become Conan or someone else!All brawns, no brain? No worries! Choose between a diverse cast of badass warrior gods, and add weapons and items to match your style!Embark on quests of pure epicness!You are about to save the world! The merchants are still going to charge you for their wares, and some townsfolk may even pester you with tasks of their own. But fear not, some of them will make it worth your while.Explore in every direction!Brave the shifting sands of Koth, explore the dark woods in Darkwood, move valiantly through the searing land of Hyperboria and see the icy world of Vanaheim. Conan® Chop Chop lets you explore to the left, right, up and down! A skilled player may even find himself jumping, dashing, or moving diagonally, resulting in the ultimate 3D experience.Loot, loot and more loot!Master the fine art of delicately bashing your enemies' heads in with a broom and turning them into chop suey with a bastard sword. Conan® Chop Chop contains a wide variety of different weapons, trinkets and legendary items, each suited to tailor any kind of violent playstyle you can think of.Master astonishing combos!Perform the breathtaking 360° spin-attack to crack skulls all around you. Dash forward with the speed of light. Swing your sword both longways and sideways in a game that will have you gasping for air as you struggle to grasp the pure awesomeness of your fighting moves.Ruthless bosses!Before facing Thoth-Amon, you must defeat bosses such as The Giant Sand Worm of Koth and The Frost Giant of Vanaheim, neither of which are particularly sympathetic to your cause. Instead they will attempt to destroy you with killer moves like Lava Reflux, Tail Whip and Loogie Glob.Infinite replayability!Completely random maps and tons of weapons and abilities to try out ensure that every new game will be a whole new experience. You are bound to die more than once, but you can unlock new weapons that will be available for your next play-through.</t>
  </si>
  <si>
    <t>Puzzle Quest 3</t>
  </si>
  <si>
    <t>Set forth on an epic quest to save the world of Etheria in Puzzle Quest 3, an all-new installment to the globally renowned puzzle-RPG franchise. Combining the best of match-3 and RPG gameplay, Puzzle Quest 3 features fully realized 3D graphics unlike any other puzzle game of its kind! Complete hundreds of quests in an epic fantasy story, explore a variety of dungeons in search of legendary loot, then continue to hone your skills in head-to-head puzzle combat!A land of new adventures awaits you, with dangerous enemies to conquer and loyal allies to discover. Set 500 years after the original game, the realms of Etheria face a new and mysterious threat that endangers all dragon-kind. Begin your journey to become the next Puzzle Quest legend!Embark on an adventure to discover:</t>
  </si>
  <si>
    <t>FAR: Changing Tides</t>
  </si>
  <si>
    <t>Set sail and discover the wonders of a flooded world rife with mystery. Dive into unknown depths on the hunt for fuel and salvage, devise innovative solutions to overcome intricate obstacles, and unearth forgotten relics lost to time.</t>
  </si>
  <si>
    <t>Hero's Hour</t>
  </si>
  <si>
    <t>A fast turn-based strategy RPG with real-time combat. Develop your cities and armies, level up your heroes to gain new, powerful spells and skills, and explore the wonders and dangers of the procedurally generated maps as you aim to conquer your enemies before they do the same to you.</t>
  </si>
  <si>
    <t>An atmospheric vehicle adventure that follows the emotional journey of a boy and his ship as he embarks on a voyage to find a new home. Sail stormy waters, dive unknown depths, and explore forgotten ruins in a beautifully realised, flooded world. AN ALL-NEW COMPANION TITLEExpanding on the desolate setting seen in FAR: Lone Sails, Changing Tides swaps sun scorched, dusty planes for stormy skies and high seas. With new environments, puzzles and ship mechanics, the world of FAR: Changing Tides brings an exciting experience to fans of this beloved series and new players alike with a bigger, deeper challenge.A NEW HOMEOvercome the elements as new protagonist, Toe, who awakens to find themselves alone, stranded in a flooded world. What once was home is transformed into an unfamiliar and sometimes hostile environment. You must navigate Toe on an adventure to traverse the ruins of a once great society in search of a new beginning.</t>
  </si>
  <si>
    <t>Aperture Desk Job</t>
  </si>
  <si>
    <t>Aperture Desk Job reimagines the been-there-done-that genre of walking simulators and puts them in the lightning-spanked, endorphin-gorged world of sitting still behind things.You play as an entry-level nobody on their first day at work - your heart full of hope and your legs full of dreams, eager to climb that corporate ladder. But life's got other plans, and they all involve chairs.Designed as a free playable short for Valve's new Steam Deck, Desk Job walks you through the handheld's controls and features, while not being nearly as boring as that sounds.Lower your expectations: This is not a sequel to Portal. Now get ready to raise them slightly, because it is in the expanded universe of those games. Desk Job puts you squarely in the driver's seat at Aperture Science. Then quickly removes the driving part and adds a desk in front of the seat.</t>
  </si>
  <si>
    <t>100 Doors: Escape from Work</t>
  </si>
  <si>
    <t>This escape logic puzzle game takes you to the most beautiful company in the world. Just when you’re busy looking around, you find out that you can’t leave. Beautiful offices don’t look so beautiful when you’re locked inside! Solve the puzzles, find the keys to all of the doors &amp; escape from work!</t>
  </si>
  <si>
    <t>4096ss</t>
  </si>
  <si>
    <t>The game is played in a 4x4 chessboard. By dragging the squares with the mouse, the adjacent squares with the same number in the same column or row are merged into a larger number, such as two adjacent 4s. When there is a parallel collision, 8 will be synthesized. At the same time, every time you drag a chessboard, a square with the number 4 will be automatically generated randomly. Continuously synthesizing the number grid, and finally synthesizing 4096, you will win.</t>
  </si>
  <si>
    <t>Anime Manga Style Girl - Color By Number Pixel Art Coloring</t>
  </si>
  <si>
    <t>This is a coloring game with 54 different anime-style illustrations.1. Select a picture.2. Zoom the image with the mouse wheel until you can see the numbers in the box.3. Left-click to select a color and paint the same number as the number. (Hold down the left mouse button to paint in a continuous sequence.)</t>
  </si>
  <si>
    <t>Battle Cry of Freedom</t>
  </si>
  <si>
    <t>Battle Cry of Freedom brings brutal real-time first and third-person combat set in the 19th Century America, presenting players with the opportunity to re-fight the American Civil War as either the Union or the Confederacy.Incorporating a wide range of weaponry, from long range rifled muskets and devastating artillery, to various deadly close combat tools such as bayonets, knives and sabres, players will take up the fight for the North or the South trying to win the day on the bloody battlefields of America.Take part in massive multiplayer battles with up to 500 players simultaneously fighting each other on the same battlefield, in a completely destructible and realistic Civil War combat environment.</t>
  </si>
  <si>
    <t>Bomb Club Deluxe</t>
  </si>
  <si>
    <t>If you have a knack for explosives, the Bomb Club welcomes you! Meet new bombs, uncover new challenges, and create awesome chain reactions in this explosive puzzle game! Using your arsenal of whacky bombs, try to clear the board in one single chain reaction! With dozens of bombs, hats and level types to master, you'll need more than your love of things that go "BOOM" to succeed...More than 200 hand-crafted levels are waiting for you, with different level types. Choose your path, explore the map at your own pace, and unlock new stuff as you progress. There is much to discover, and hours of explosive challenges to overcome. Who knows what's waiting for you at the end of it all?</t>
  </si>
  <si>
    <t>B-RAIN</t>
  </si>
  <si>
    <t>B-RAIN is a game to avoid bullets by matching its color with its color.The player can change the color of the immovable square in the center to four. You can avoid matching colors with bullets flying in random colors among the four colors.Of course, if you touch a bullet in a different color, you will die.I hope you survive as long as possible!</t>
  </si>
  <si>
    <t>Captain CigArrr</t>
  </si>
  <si>
    <t>Captain CigArrr is a third-person game where the player has to focus on completing objectives and killing enemies on different maps. Every time the player completes a map a shop opens where the player can buy one out of three passives using gold that they collected from killing enemies or collecting treasure around the map.When the objective of the map is completed the player gets points towards their total score based on their performance on the map. Then the next round starts.The game is set in a sea with various islands where the player can sail around. On the sea, there are various adversaries that the player can battle and kill. The player can also embark on these islands to collect gold or do tasks for their objective.When the player dies, their total score is shown and is possibly put on the online leader board if it is high enough.</t>
  </si>
  <si>
    <t>Catina Patissier</t>
  </si>
  <si>
    <t>(Different world reincarnation RPG) Story of a girl aiming to be a pattissier faces sexual harassment and sex in a different world, but who still wants to make confectionery herself to make many people happy.</t>
  </si>
  <si>
    <t>Circuit: Laser Maze</t>
  </si>
  <si>
    <t>Circuit: Laser Maze is a 3D connect-the-point style laser puzzle game that combines colors and angles with an impressively retro, but unique 3rd person learning experience.Introduce yourself to the color wheel while utilizing spatial perception for some passively educational excitement. Stretch your mind to combine and separate primary and secondary colors on a journey that immerses you in tough challenges and satisfying sounds.</t>
  </si>
  <si>
    <t>Climax Heroines</t>
  </si>
  <si>
    <t>Your hometown is in trouble!Chinami, a warrior and her childhood friend, Haruka learn that the most powerful witch in their old hometown, Morgana has gone crazy. Morgana has been digging inside of her home, into deep catacombs and thus causing monsters to come crawling out of it. Many people have tried to go and stop this monster invasion but no one has come back.Craft various weapons and armor as you make your way across each level of a dungeon with randomized loot.</t>
  </si>
  <si>
    <t>Conrad Stevenson's Paranormal P.I.</t>
  </si>
  <si>
    <t>Conrad Stevenson's Paranormal P.I. is a first-person single player ghost hunting simulation.Start a paranormal investigative career from your office in the town of New Eidolon. Initially the locations to investigate are limited, but by becoming more successful as a paranormal investigator you will be invited to new locations.Each new investigation randomly spawns a different type of ghost, and each ghost has unique behaviors which could vary your approach to investigating.In general, an investigation will take less than an hour to obtain satisfactory evidence.</t>
  </si>
  <si>
    <t>D***down Duel</t>
  </si>
  <si>
    <t>D***down Duel is an erotic card game RPG about a card game that got lewd cards modded into it.Acquire new cards, build decks, challenge cute girls and dominate them in Lewd card based duels.</t>
  </si>
  <si>
    <t>Dark Dragonkin</t>
  </si>
  <si>
    <t>Dark Dragonkin is a RPG adventure in which the player alternates control a party of characters, guiding each of them one at a time (though control may be swapped from character to character at any point) to the portal to exit the level. Every level is designed such that each party member must contribute unique skills to help the party through to the portal. All three characters must reach the exit portal to complete the level. Each party member has hit points which they can lose by getting hurt by enemies or obstacles in the dungeon. Should any party member run out of hit points, they die; game-play will then continue with any remaining members, if the member can not be resurrected, the level will have to be restarted and try again. However, the game offers unlimited continues.</t>
  </si>
  <si>
    <t>daydream!</t>
  </si>
  <si>
    <t>This is a galgame, with love, campus, suspense elements. Player of the game can interactive with multiple female characters to experience be loved feeling which could hardly be experienced in real life.In the very beginning, the main character studied very hard in his high school, because he is not very clever. However, some accidents happens, therefore, he meets some female characters. Talking with each other several times, they became friends and finally one of them will become the girl friend of the main character.The scenes are designed extremely beautiful, some of the backgrounds just looks like a painting. We used almost one year to paint every scene's details to make the player could have a happy feeling when playing in this game. When a player play the game, he(she) will feel himself(herself) could really experience a pure fantastic high school life.</t>
  </si>
  <si>
    <t>A Spacey Classic Point and Click Adventure for All.</t>
  </si>
  <si>
    <t>Farmer's Defence</t>
  </si>
  <si>
    <t>Farmer’s Defence is a Casual Farming Sim where you take care of growing and selling high quality plants while defending them from the constantly increasing spread of weeds.</t>
  </si>
  <si>
    <t>Forget Westbury Falls: Disc One</t>
  </si>
  <si>
    <t>In the year 2040, the town of Westbury Falls becomes the site of a multitude of unexplained events. When a petty conflict distracts its residents, it falls to a handful of unlikely people to fight against the greater evil in the shadows.Forget Westbury Falls is a turn-based RPG adventure game with a unique reflex-based combat system and a story that spans six acts. Take control of each act's unique playable character(s) and use their unique abilities, both in and outside of battle, to explore a different part of the mysterious town. Gather allies and equipment along the way to defend against the organization known as ARIES!Disc One includes the first three acts. Acts 4-6 will be released later in Disc Two, also free of charge.</t>
  </si>
  <si>
    <t>Garden Madness</t>
  </si>
  <si>
    <t>You play as a Farmer who is tired of the damned moles that come out of their holes and steal your carrots. It's time to get even with them and hit them over the head with your hammer!Garden Madness - A game in the style of "Hit the Mole", by pressing certain buttons at a certain moment, we beat the moles emerging from their holes to dynamic music, collecting points and bonuses for successful hits in a row.</t>
  </si>
  <si>
    <t>Getaway Town</t>
  </si>
  <si>
    <t>By chance, you came to a seemingly peaceful town. What kind of secrets are hidden here?This is a room escape game that can be played by multiple players on the same screen. Players need to find and move to a safe area before the end of the time, in order to go to a deeper area to rescue more beautiful girls trapped in the maze.It supports up to two people to play on the same screen. Through the AD and left and right direction keys on the keyboard, you can control the movement of the character and avoid the deadly organs in the secret room.</t>
  </si>
  <si>
    <t>Hybrid Instinct</t>
  </si>
  <si>
    <t>Hybrid Instinct is a action fighting puzzle platformer. Collect all Magic Fruits and unlock special powers. Defend your territory against challenging enemy's.Discover atmospheric Worlds! Explore flying islands, crystal ruins, misty jungles and magic forests as you collect all magic fruits.Dive deep, fly high, defend your territory, climb walls or drive motorcycles.Gain new abilities and master an ever-expanding arsenal of weapons, traps, and mechanisms to confound your enemies and explore new heights.Play with your friends! Controller support for 1v1 Fighting and up to 4 Players in Parkour Mode.</t>
  </si>
  <si>
    <t>Isekai Adventure</t>
  </si>
  <si>
    <t>Oh my god, it looks like you've been reincarnated. But don't worry, the goddess says you can live happily in another world. But there is one thing she asks of you...Isekai Adventure is an RPG where you create your own character with a skill tree and portrait import function, and explore a different world where the map changes every time you play.Take control of the powerful cheat skills bestowed upon you by the goddesses and travel through another world!</t>
  </si>
  <si>
    <t>Just in Slime</t>
  </si>
  <si>
    <t>A lewd cooking game where you mix potions to make the best slimes!</t>
  </si>
  <si>
    <t>Little Legends</t>
  </si>
  <si>
    <t>Fairs are places of fun and amusement. A bustling stall sells the most wonderful snow globes. But what if shadow magic traps real living creatures within?Craft the world to your imagination. Mine for resources, harvest what you sow, build your dream, or explore and hunt!Hop into the farming life and plant large fields. Grow rare flowers with magical effects throughout your garden, bring your own farm to life with lots of wonderful animals.Head out on an adventure and discover special places in the world. Countless treasures are waiting to be discovered. Create all sorts of useful items, but be careful on your travels! There are also creatures lurking out there that might not be friendly.The world lies before you, shape it to your imagination! In Little Legends you can use your tools to fully transform and build the landscape.</t>
  </si>
  <si>
    <t>Lost in Place</t>
  </si>
  <si>
    <t>Dear Volunteer, thanks for accepting our invitation to run through these challenging trials. We'll be testing your cognitive and motor functions as you pilot a little ship around a variety of environments. The ship is very touchy, quite expensive, and it will break on just about everything.Don't worry though, you'll only be graded on your performance! We've established strict metrics to stimulate your competitive spirit and get your blood pumping. You can even compare yourself to other volunteers to see how well you are doing. Just a little friendly competition, nothing nefarious on our end. On that note, please do your very best and try to have fun.This is a virtual reality game where you pilot a little lander with intuitive motion controls. Enjoy over 50 levels in 5 different locations of increasingly challenging courses. Collect the coins and land without crashing to get the best times and compete on the leaderboards.</t>
  </si>
  <si>
    <t>Maze Twister</t>
  </si>
  <si>
    <t>Rotate the maze to make the ball reach the destination.</t>
  </si>
  <si>
    <t>Mini Island: Aroma</t>
  </si>
  <si>
    <t>Mini Island: Aroma is a one small hold &amp; Gun, boss Rush mini-game of Casual difficulty!</t>
  </si>
  <si>
    <t>Model Sisters</t>
  </si>
  <si>
    <t>This is a game in which the photographer helps the model sisters pose correctly.</t>
  </si>
  <si>
    <t>Night Cascades</t>
  </si>
  <si>
    <t>Diane Carter never expected her folklore degree to get her a job offer from the local police department, but when a rash of occult-themed fires sets the city on edge, she is called in as a special consultant on esoteric religion to help find the culprit.There's just one problem: the woman she's assigned to work with. She's cocky, beautiful, and far too familiar.Can Diane and Jackie overcome the obstacles of their past and find the truth?Hunt for clues and interrogate suspects in this interactive yuri visual novel.</t>
  </si>
  <si>
    <t>Notebook Ninja Fights</t>
  </si>
  <si>
    <t>The ninja doodles you used to draw in your notebook in Science class turned into life!In Notebook Ninja Fights you will...- Fight to death against 4 terrible bosses.- Throw shurikens in the 40 levels the game offers.- Become the ultimate ninja fighter from your dreams as a kid.- Do amazing ninja attacks that you drew as doodles in school.- Save your teen crush from the evil Dracula!</t>
  </si>
  <si>
    <t>Num One: Revised Edition</t>
  </si>
  <si>
    <t>Num One: Revised Edition is a mathematical twist on a match-3 puzzle game. Combine and level up numbers, allowing them to swap further distances. 1s make 3s, 3s, make 9s, 9s make 27s, etc.Can you make a 2187?</t>
  </si>
  <si>
    <t>Orpheus: Fall For Eurydice</t>
  </si>
  <si>
    <t>Challenge yourself to save the love of your life in Orpheus: Fall For Eurydice! Embark in this grueling journey to hell and show Hades who's the boss by jumping right into his lair and defeating all of his deadly traps! Or, can you?</t>
  </si>
  <si>
    <t>Outdoor Adventures With Marisa Kirisame</t>
  </si>
  <si>
    <t>Go fishing, talk by a cozy campfire, and even hold hands with Marisa Kirisame from the Touhou Project as you go out with her in this short and cozy visual novel!</t>
  </si>
  <si>
    <t>Paint To Pixel</t>
  </si>
  <si>
    <t>Paint To Pixel is a Virtual Reality exhibition that charts the history of UK graffiti. It features interviews with prominent UK artists and personal photo archives that cover 6 decades of graffiti writing.</t>
  </si>
  <si>
    <t>Pants Quest</t>
  </si>
  <si>
    <t>Pants Quest is a tiny, lovingly crafted point &amp; click adventure game about finding your way in life. And your pants.Sometimes just getting dressed &amp; leaving the house feels like an impossible task. Follow one man's emotional journey to deal with the hurdles that life can throw at you on a bad day.</t>
  </si>
  <si>
    <t>Papertris</t>
  </si>
  <si>
    <t>Papertris is a fast and exciting arcade puzzle game that combines classic gameplay with fresh new features.Papertris is an interesting and fun arcade puzzle game in which colored cubes dissolve in all 6 possible directions and you decide where to place your cubes.In addition, there are also power cubes and numerous possible combinations in a classic but modern and lovingly hand-painted game.</t>
  </si>
  <si>
    <t>Penny for Your Thoughts</t>
  </si>
  <si>
    <t>Inspiring hope with an outstretched hand.</t>
  </si>
  <si>
    <t>Pirate's Gold</t>
  </si>
  <si>
    <t>Play Pirate's Gold and get ready for one of the greatest pirate puzzle adventures of all time. Experience an exciting journey through the Caribbean and plunder 100 treasure caves.Each cave is a puzzle that demands everything from your logical thinking skills. Move the precious items around to make pairs. Find the right strategy to avoid obstacles or use one of the many magic items. Use the bomb to blow up unpleasant objects or use the sword to remove obstacles that get in your way. Analyze the tricky arrow mazes to find all the pieces of the cursed amulet and become the most feared pirate of the Caribbean.Are you clever enough to find all the treasures?</t>
  </si>
  <si>
    <t>Poly Puzzle: Birds</t>
  </si>
  <si>
    <t>Poly Puzzle: Birds - cute, relaxing puzzle game. The player's goal - puzzle pieces together to get a beautiful picture.- 50 levels- Polygonal art- Achievements- Relax music</t>
  </si>
  <si>
    <t>Quadratic puzzle 1</t>
  </si>
  <si>
    <t>"Quadratic puzzle 1" is a beautiful girl puzzle game developed by "Rabbit studio". The biggest feature of the game is that all the spliced pieces are irregular in shape, just like the puzzles sold in the toy store.The gameplay is mainly jigsaw puzzles, and you can pass the level by moving all the animation image fragments to their original positions.</t>
  </si>
  <si>
    <t>Rabbit Meadow</t>
  </si>
  <si>
    <t>Play as a rabbit and explore a beautiful meadow. Customize your rabbit's appearance, dig for toys, and interact with other animals.A lighthearted game for bunny lovers to run around and relax with nature. If you love rabbits, then this is the game for you!</t>
  </si>
  <si>
    <t>Race Condition</t>
  </si>
  <si>
    <t>So, you've got a place in the world tour... Congratulations! But, you're a newcomer, and now you will need to prove yourself. This game lets you fight your way up the ranks as you compete in races across the globe. If you're too good, however, you will certainly trigger resistance from the more experienced drivers. Do you think you are up for the challenge?Set in a modern low-poly arcade world, players of Race Condition find themselves as a rookie in a highly competitive open-wheel racing league. A rivalry with the suspiciously good opponent Mr. Dickmann complicates things further.</t>
  </si>
  <si>
    <t>Risk of Rain 2: Survivors of the Void</t>
  </si>
  <si>
    <t>The Gateway to The Void has opened! The corrupting power it contained has engulfed Petrichor V and plunged the planet into darkness. For millennia, The Void Creatures have grown dominant by taking artifacts from our realm to theirs. Now they look to add you to their collection.Bring your friends on the adventure! Only one player is required to own Survivors of the Void to enable the monsters, levels, and items to appear in-game for the whole lobby. Players without Survivors of the Void will be unable to select the two new survivors or permanently unlock new items, logbooks, or other content.</t>
  </si>
  <si>
    <t>SEARCH ALL - CACTUSES</t>
  </si>
  <si>
    <t>Is a hidden object game in which you need to find all the cacti in a large location. Cacti will be located in a variety of places, from the most prominent to barely noticeable places</t>
  </si>
  <si>
    <t>SEARCH ALL - MUSHROOMS</t>
  </si>
  <si>
    <t>SEARCH ALL - MUSHROOMS is a hidden object game in which you need to find all the mushrooms in a large location. Mushrooms will be located in a variety of places, from the most prominent to barely noticeable places. The whole game location looks lively because of the animation elements. Find all the mushrooms! Don't let them go unnoticed.</t>
  </si>
  <si>
    <t>SEARCH ALL - SPIDERS</t>
  </si>
  <si>
    <t>SEARCH ALL - SPIDERS is a hidden object game in which you need to find all the spiders in a large location. Spiders will be located in a variety of places, from the most prominent to barely noticeable places. The whole game location looks lively because of the animation elements.Find all the spiders! Don't let them go unnoticed.</t>
  </si>
  <si>
    <t>Shadow Burglar</t>
  </si>
  <si>
    <t>Play as Jean, a thief with the mystical power of morphing with the shadows. Creating yourself an improbable path in the dark and carefully dealing with guards in the light, you will try to steal back your deceased brother’s paintings. Do you have what it takes to avenge his legacy?</t>
  </si>
  <si>
    <t>Spectrum (HegyLabs)</t>
  </si>
  <si>
    <t>A beautiful puzzle game</t>
  </si>
  <si>
    <t>Squarena</t>
  </si>
  <si>
    <t>Squarena is a skill-based party game with an emphasis on physics combat. The game mechanics support ease of entry with a high skill ceiling. Have you ever wanted to prove to your friends who the best colorfully decorated square combatant is? If so, this is the game for you!</t>
  </si>
  <si>
    <t>Super Slinger</t>
  </si>
  <si>
    <t>Hello soldier! The earth is under attack by some aliens, and we need your help! Grab whatever weapon is closest and move in! We need to bring them down, and send them back home! I'm calling you since you are trained to fight in rough areas unlike the rest of us. Forests, Deserts, and Tundra are being taken over, so please! Get over here!Super Slinger is a cute and funny pixelated arcade-like shooter where you fight against the alien invasion in an attempt to send them back home. Cute art, juicy gameplay, difficult stages, and SLINGSHOTS!</t>
  </si>
  <si>
    <t>Tear of Time: Lost memory</t>
  </si>
  <si>
    <t>Is an adventure game. You play as a character who, waking up in a house on a remote island, realizes that she has lost her memory. Player will have to find out the reason for the loss of memory, explore the island, find ancient treasures, explore the ruins with secret locations and solve puzzles.</t>
  </si>
  <si>
    <t>The House On Holland Hill</t>
  </si>
  <si>
    <t>THOHH is a first-person narrative game in which you play a food delivery guy. Through a series of vignettes, you cross paths with the residents of a beautiful house on Holland Hill road, where you make frequent deliveries. In the wake of tragedy, something ominous looms behind their front door.</t>
  </si>
  <si>
    <t>Undeads vs Humans</t>
  </si>
  <si>
    <t>A Tower Defense with deck of cards. Unlock cards and build your own deck to beat the levels. Easy to play but hard to master.</t>
  </si>
  <si>
    <t>What's the Matter?</t>
  </si>
  <si>
    <t>What's the Matter? is a fun and challenging twin stick shooter that introduces the player to the periodic table of elements. Features hand drawn graphics, original jazz tunes and randomly generated levels.</t>
  </si>
  <si>
    <t>Wordies</t>
  </si>
  <si>
    <t>Wordies is bringing a word game you've most likely played &amp; enjoyed to Steam. But it's harder than before, with only 5 guesses you're given the not so easy task of guessing a common American word! Guess the daily word &amp; build up highstreaks to compete against the world in our global leaderboards!</t>
  </si>
  <si>
    <t>Worshippers Of The Gain</t>
  </si>
  <si>
    <t>Worshippers Of The Gain is an adult, furry, weight-gain visual novel. You're tasked with exploring an isolated, food-obsessed town and discovering its secrets.</t>
  </si>
  <si>
    <t>Yumeiri</t>
  </si>
  <si>
    <t>One day, a mysterious package reaches the hero, who is harried by daily life as an adult. Inside the package was a pillow-shaped machine and a letter asking for help. Upon activating the pillow, the hero falls into a waking dream.Forgotten memories from childhood...Even these were but the opening act of the miracle about to begin.After its release in 2015, Yumeiri received acclaim from game magazines, science fiction magazines, and mystery novel magazines. With a very high difficulty, and it gave rise to not a few frustrated players.For the full-scale remake, all scenarios were rethought and some episodes were rewritten. While the original was available only in Japanese, the game has now been produced with a full-scale English version. Korean is supported as well.</t>
  </si>
  <si>
    <t>Enter Ghostwire: Tokyo – Prelude, a free visual novel adventure available today on PlayStation 4 and PlayStation 5 systems. The story of Prelude focuses on KK, a wisened detective investigating mysterious phenomenon set roughly six months right before the events of Ghostwire: Tokyo. Following a lead on a missing friend, KK and his fellow investigators stumble upon what can only be described as urban legends coming to life…</t>
  </si>
  <si>
    <t>Microsoft Flight Simulator</t>
  </si>
  <si>
    <t>From light planes to wide-body jets, fly highly detailed and accurate aircraft in the next generation of Microsoft Flight Simulator. Test your piloting skills against the challenges of night flying, real-time atmospheric simulation and live weather in a dynamic and living world.</t>
  </si>
  <si>
    <t>Ballotron</t>
  </si>
  <si>
    <t>Unlock your talent and dexterity in this new logic arcade game.Make the Blue Ball hit the Green Ball to achieve the goal!Shoot Small Balls to hit Large Balls and Blocks.Find elegant solutions to completing levels.Earn Stars and collect special Golden Coins to win super prizes!</t>
  </si>
  <si>
    <t>Guild Wars 2: End of Dragons</t>
  </si>
  <si>
    <t>Guild Wars 2: End of Dragons is the third expansion for the award-winning and critically acclaimed MMORPG Guild Wars 2. The dragon cycle that has sustained and blighted Tyria for ages is collapsing. Mortal hearts and choices will define this moment in history—and echo in the future forever.</t>
  </si>
  <si>
    <t>7 Angels</t>
  </si>
  <si>
    <t>Tired of not having any kinky action for a long time, you've started using the new Dating App in hopes of finding some hot chicks. But everything turns upside down when you piss off a powerful Succubus and now your soul is cursed to an eternity of endless pain and damnation in hell.To save your soul, you'll have to embark on an epic journey using the Dating App, to seduce the 7 Angels.Play through 16 episodes of this ever-expanding story. Travel the world in the quest of redeeming your soul.</t>
  </si>
  <si>
    <t>Au-Dela</t>
  </si>
  <si>
    <t>It’s soon time to go to bed. Alone. A shadow passes behind the opening of the door, but everything is fine, you remember well your bedtime routine. After all, no need to worry, your parents will come back someday, for sure…</t>
  </si>
  <si>
    <t>BOOMER SLAYERS</t>
  </si>
  <si>
    <t>"The Boomer Slayers come to purge the world of filth and bring masculinity and brutality back to society."BOOMER SLAYERS is an old-school top-down shooter with modern low-poly graphics and badass gameplay. Join friends in local co-op to slay enemies together!When you're ready, switch from GAME JOURNALIST DIFFICULTY to NORMAL (or even VERY NORMAL) and test your might in a REAL CHALLENGE. Slay your enemies LIKE A BOSS!</t>
  </si>
  <si>
    <t>Enigmarella</t>
  </si>
  <si>
    <t>Happy birthday Alice Rahner! You will be forced into an arranged marriage. Of course, falling in love with your new husband is entirely up to you. With 14 truly unique endings, are you willing to follow your heart? A Visual Novel set in a nautical steampunk universe, Enigmarella is the story of Alice, an orphan, whose life takes an unexpected turn when she is forced into an arranged marriage.With multiple paths, and unique endings -where choices really make a huge difference-, Enigmarella is a tale about romance, friendship, fate, mystery, and some strange medical experiments.</t>
  </si>
  <si>
    <t>Heart &amp; Soul</t>
  </si>
  <si>
    <t>The first rule of Ancient Greece is to not tick off any of the gods or goddesses, though that's already been broken. Heralded for her supernatural beauty, the attention Psyche garners worldwide causes Aphrodite to become jealous and curse her to a terrible fate: a marriage to the most monstrous being alive.Much to Psyche's surprise, her husband seems human, even gentle. What once seemed an inconceivably terrible fate now seems like a dream come true, though trouble isn't far and Aphrodite hasn't forgiven or forgotten.A romance otome visual novel set in Ancient Greece that follows the myth of Psyche as she falls in love with her mysterious husband. Navigate fickle gods and Psyche's looming tragic fate by making meaningful choices that affect the story and its ending.</t>
  </si>
  <si>
    <t>Hentai Jigsaw Photo Studio: Fruit Girls 2</t>
  </si>
  <si>
    <t>WELCOME AGAIN TO THE JUICY WORLD OF THE FRUIT GIRLS!The Fruit Girls you know are even spicier! This time The Photographer caught the girls in intimate moments of relaxation in the most diverse situations and locations. Complete the puzzles to access even more exciting scenes and make it to a final delicious sleepover with the five Fruit Girls!</t>
  </si>
  <si>
    <t>Human Apocalypse</t>
  </si>
  <si>
    <t>An unknown deadly virus has suddenly spread. It turns people into brain eating zombies, the whole world goes into chaos, etc. You know the rest.However, in this game, a cure has been found. All the infected people have been treated and are now normal, functioning, harmless humans again. Except for one thing, the cured people's skin color is still green. Play as a Green man.Human Apocalypse is a game set in a post-POST-apocalyptic world focusing on story, characters, decisions, and exploration. The dark, bizarre world of this game has a deep thought-provoking story, full of interesting characters to meet, a city to freely roam and explore, tough decisions to make, an original soundtrack, beautiful visuals, lots of secrets to uncover.</t>
  </si>
  <si>
    <t>Kingdom's Life</t>
  </si>
  <si>
    <t>Kingdom's Life - Large turn-based global strategy game in pixel style. You have to create your own people and state. Can you lead the state to political, economic, technological and military triumph? It depends on you.</t>
  </si>
  <si>
    <t>Oraxum Trials</t>
  </si>
  <si>
    <t>Oraxum Trials is an incremental/idle game where you conduct experiments with the Oraxum, a hexagonal board with magical properties. Harvest souls and use mystical crystals to create wild concoctions. Take on the mantle of soul alchemist and forge your fate, choosing between light and dark forces.</t>
  </si>
  <si>
    <t>Race On Ice 2022 Pro</t>
  </si>
  <si>
    <t>Race On Ice 2022 Pro is an ice racing game where you can drive 28 drivers of the year 2021-2022 of the category Pro and Lite. The goal is very simple, you take a driver and try to win the race.</t>
  </si>
  <si>
    <t>Rhythium</t>
  </si>
  <si>
    <t>Rhythium is an intense, high-tempo rhythm game with challenging combo-based gameplay. Comes with the classic 4 key system and an amazing range of original indie electronic music.</t>
  </si>
  <si>
    <t>Sqroma</t>
  </si>
  <si>
    <t>In Sqroma, play with colors to clear your way among your enemies... or defeat them! Death is a tool, not an error, a thoughtful sacrifice can open new paths for you! Gathering colors make your square go through each obstacle of that color, enemies, bullets, mines, door, everything!</t>
  </si>
  <si>
    <t>Towers (Delta Engine)</t>
  </si>
  <si>
    <t>TowersRTS is a free Real Time Strategy (RTS) game where you conquer and upgrade towers to dominate the battlefield.Quick, fun and challenging missions or be competitive in multiplayer mode.Fight your way through the Singleplayer campaign and beat tricky challengesDiscover more Heroes one by one when they are released in future.</t>
  </si>
  <si>
    <t>Wrecked! Unfair Car Stunts</t>
  </si>
  <si>
    <t>Car stunts game made by you as a kid in your imagination. Drawn and colored. And unfair.</t>
  </si>
  <si>
    <t>A Night With Gigsjaw VR</t>
  </si>
  <si>
    <t>A Night With Gigsjaw is a VR survival horror game, where you must survey your surroundings and survive.Evil robots will try to get to your room from 2 side doors and a vent above you. Check the cameras to keep track of them, listen out for movement in the vents, keep an eye on your power, and turn off the generator to charge it up if need be. But be careful, you won't have access to any lights or doors.Use your flashlight to peer into the darkness around you. Although you may not like what you see.</t>
  </si>
  <si>
    <t>Buried</t>
  </si>
  <si>
    <t>Get out of an underground research facility, but beware, don't get killed by the mysterious creatures. They hear you move. When they are close, hide and try not to breath. Avoid detection to get out of the facility.</t>
  </si>
  <si>
    <t>click to ten</t>
  </si>
  <si>
    <t>click to ten is an interactive clicking game where you click it and you get it to go up there.</t>
  </si>
  <si>
    <t>Facility 386</t>
  </si>
  <si>
    <t>Facility 386 is a horror game where you have to use your hearing to survive. With stereo sound, you can hear the direction of the danger and avoid it. It is recommended to play with headphones.</t>
  </si>
  <si>
    <t>Find a way out: Abode of darkness.</t>
  </si>
  <si>
    <t>A game in the genre: First Person Shooter, RPG, Puzzle. You'll have to walk around the building to get essential items. Also you have to save battery charge because it runs out very fast. And the worst thing you'll face with is contaminated which is far more dangerous than zombies!</t>
  </si>
  <si>
    <t>Gamma Space</t>
  </si>
  <si>
    <t>You play the role of a spaceship surrounded by an asteroid field. Your task is to shoot space debris and sometimes enemy ships. Pick up upgrades to more effectively fight the impending danger and score the best final score.A local game mode for two is available. Where the two of you already have to destroy the asteroids and alien ships around you.</t>
  </si>
  <si>
    <t>Gladiator School</t>
  </si>
  <si>
    <t>This game is an AVG game of character adventure cultivation. Players can play the protagonist, interact with the characters in the game, read the story, influence the plot through different options, and finally achieve various endings.</t>
  </si>
  <si>
    <t>HaHa Time</t>
  </si>
  <si>
    <t>As the game's name implies, "Haha Time" is a digital game that makes people relaxed and happy. This game allows you to reap the excitement and satisfaction of childhood in the process of playing.In order to provide players of all ages, adults or children, a relaxing and enjoyable leisure experience, we designed this game, where adults can accompany their kids to enjoy happy moments. We wish all friends a happy life! The game contains three levels, and players need to collect a specific amount of treasures to pass each level. Of course, the playground also has robot troublemakers. When detecting you, they will come after you to hit you.</t>
  </si>
  <si>
    <t>I am not legend</t>
  </si>
  <si>
    <t>A killing time zombie game, the goal is simple, but it is a little difficult and needs some luck. Kill all zombies in the scene, but they double the remaining number every 10 minutes. Do you kill zombies first or find items first? Skill, strategy and luck are important. Can you accept the challenge?</t>
  </si>
  <si>
    <t>Illusion</t>
  </si>
  <si>
    <t>It was only after I and my buddies escaped from the terrifying laboratory that I realized that there might be a bigger conspiracy behind it.The adventure is far from over. But don't forget, what's happening here is just the beginning. Illusion is a game based on adventure puzzle solving and role-playing. Players need to collect props and crack the mechanisms throughout the game scene to complete the game. In some levels, players need to control other auxiliary characters to complete the puzzle-solving task together, and finally escape from the dangerous laboratory.</t>
  </si>
  <si>
    <t>Jump Like An Egyptian</t>
  </si>
  <si>
    <t>Our game is an endless platform game. You have to jump to the next platform within 20 seconds by racing against the clock. Your goal is to reach the highest score by passing the most platforms in the shortest time.</t>
  </si>
  <si>
    <t>Kisekimura</t>
  </si>
  <si>
    <t>Kisekimura is a NSFW RPG game.</t>
  </si>
  <si>
    <t>Lootbox RPG</t>
  </si>
  <si>
    <t>Lootbox is a nice little dungeon crawler that will take you directly to hell. Being one of His Great Unholinesses sons, you are about to set on a quest that will lead you to various places until you finally have the chance to help your father defend the realm against its enemies. If you want it or not. So, do as you are commanded, naughty brat.</t>
  </si>
  <si>
    <t>If you like platform and adventure games, get ready to enjoy MeteoHeroes, a game full of action and fun, fight for a clean and safe planet and take your superheroes to their final destination where they will have to face the fearsome Doctor Makina and the Maculans.</t>
  </si>
  <si>
    <t>Monster Island</t>
  </si>
  <si>
    <t>Your island is in great danger. The gates of hell are open and the night creatures are attacking in waves... You must destroy them all to proceed to the next level.Use health packs wisely, you can't restart the level.A Great Variety Of Bosses and Enemies. Each level presents a different challenge, each boss - a new threat to overcome.Nothing can prepare you, however, for the nightmare you are about to enter...</t>
  </si>
  <si>
    <t>Pipe connect</t>
  </si>
  <si>
    <t>Pipe connect is a game based on an old puzzle where the player must arrange small blocks with numbers on a small board.</t>
  </si>
  <si>
    <t>Solitaire Bonbon</t>
  </si>
  <si>
    <t>Cook lots of sweets and enjoy it! 200 levels in the sweet world theme!</t>
  </si>
  <si>
    <t>Three Finger Battle Arena</t>
  </si>
  <si>
    <t>Three Finger Battle Arena is a game where you can punch your friends into orbit, then swing away like nothing ever happened!The game modes currently are:- Battle Arena - Avoid falling off platforms and knock other players off the stage.- Floor is Lava - Battle Arena but lava is slowly rising, avoid it!- Spleef - Smash blocks and punch your friends, try to make the other players fall in the lava.</t>
  </si>
  <si>
    <t>Trialtime Reborn</t>
  </si>
  <si>
    <t>Trialtime Reborn is a challenging trial moto simulation with a simple goal, going to the end without falling down ! 20 levels are available in the game, but you'll have to earn stars thanks to your skills and control in the first levels to access the next ones with increasing difficulty.</t>
  </si>
  <si>
    <t>Unnamed Arcade Engine</t>
  </si>
  <si>
    <t>The game allows users to easily build the own top down shooters. With our unique developer users can create a wide range of different maps and levels. Customize the player and enemy characters and change the look of everything. Its incredibly easy to use, and perfect for anyone looking to create their own top down shooter easily and quickly.</t>
  </si>
  <si>
    <t>Way Down</t>
  </si>
  <si>
    <t>The new film by Jaume Balaguero (REC, While you sleep, Darkness) already has its video game version! Immerse yourself in Way Down, an action and espionage adventure in which you will have to assault the vault of the safest building in the world: the Bank of Spain.Legend has it that the heart of this historic building, located in the center of Madrid, hides a deadly mechanism that traps anyone who tries to enter it. But now that he is guarding the fabulous treasure of the pirate Drake, the loot is just too tempting. Walter's team of treasure hunters, who found the sunken ship at the bottom of the sea, only to see the lawyers for the Spanish government take it away, is not willing to pass up the opportunity. With the help of a brilliant young engineer named Thom, they orchestrate a plan to reach the deepest part of the Earth, if necessary.Delve with the team in scenarios as diverse and iconic as the Bank of Spain itself, the Madrid metro or the Plaza de Cibeles. In Way Down, stealth will be crucial to avoid the security team, commanded by the meticulous Gustavo Medina. You will face missions in which you will have to go unnoticed, face the Bank staff, talk without raising suspicions or move against the clock. Accessing some spaces will require you to find special objects, hidden in the settings.</t>
  </si>
  <si>
    <t>World Seed</t>
  </si>
  <si>
    <t>"The six gods of the universe battle for singularity and you must fight back to preserve balance."World Seed is a procedurally generated sandbox MMORPG with roguelike features. The main focus of the game is build-diversity &amp; character progression.In this game you'll become stronger by crafting &amp; upgrading your equipment or simply roll the dice and hope for some epic loot to drop as you slay enemies.It's a harsh world to survive in, so make sure to bring some friends along when in need of help.</t>
  </si>
  <si>
    <t>Assessment Examination</t>
  </si>
  <si>
    <t>Thanks for applying to the Authenticity Assessment Department.We wish you luck on your upcoming examination!You will need it.</t>
  </si>
  <si>
    <t>Babba Yagga: Woodboy</t>
  </si>
  <si>
    <t>BABA YAGA is a horror game, where you play as a wooden boy who needs to bring sleeping herbs for his mum, but on the way, he meets the BABA YAGA! After that everything becomes more brutal and scary.This game is based on many fairytales about Baba Yaga in some of them she is the helper and in others is a scary monster, who consumes children.</t>
  </si>
  <si>
    <t>Beastie Land</t>
  </si>
  <si>
    <t>Rob the hidden treasure with your beastie abilities and escape without getting caught!Beastie Land is a FAST RETRO 8-BIT TREASURE PLATFORMER TODAY because...- it's a FAST action-paced game with no boredom! If you get bored I beg you to return it!- it's what you want to play, a full RETRO experience with those pixel graphics that you love.- it offers you the opportunity to listen to the best 8-BIT soundtracks in the market.- it's about addictive coin and TREASURE hunt collecting action.- it's got an enjoyable PLATFORMER design to make you chill in your couch.- it's about reliving the moment of the old school era with TODAY's technology.</t>
  </si>
  <si>
    <t>Being Stronger While Playing! SilverStar Go DX</t>
  </si>
  <si>
    <t>Enjoy learning and become stronger even though you have never played Go!2,855 problems in total! The definitive software for learning Go including the rules and terms of Go!! Explanation and exercise. Learn the basics and advance in two ways! Beneficial for Go novices as well as for beginner and intermediate players looking to increase their skills! Try out what you learn in a game of Go! From entry-level beginners to the strong 2 Dan level: You can play Go games against an opponent at your level! Equipped with support functions to help you!</t>
  </si>
  <si>
    <t>Diner Runners</t>
  </si>
  <si>
    <t>Run Your Fast Food Diner solo or grab your friends and play together , Server customers , Upgrade Your shop , Restock and Run The Diner!</t>
  </si>
  <si>
    <t>First Time in Paris</t>
  </si>
  <si>
    <t>FREUS</t>
  </si>
  <si>
    <t>YOU, Prince's son, lost everything within a horrible night, due to a conspiracy.The honorable castle was torn apart, the village was burned to ashes, and your people were slaughtered. Buried in the ruins of your father's castle, an evil whisper comes from your ears: "Mortal, DO YOU WANT POWER?"Flick and move in hand-made (and full of malicious) levels, breaking through layers of traps.Discover the truth of the world, complete your vengeance with the help of THE devil.</t>
  </si>
  <si>
    <t>Magic Thief</t>
  </si>
  <si>
    <t>Become a Magic Thief in a new reinterpretation of the classic minesweeper game. Immerse yourself in the world of the magical Middle Ages, open chests, use charms and avoid encounters with mysterious crystals!Magic Thief is a minesweeper like you've never seen him before. The cells are chests, wooden boxes and other vaults of jewelry, which our skillful thief wants to take away from the bad and the rich for the poor and deprived.</t>
  </si>
  <si>
    <t>The Dark Journey</t>
  </si>
  <si>
    <t>The Dark Journey is a multiple ending hardcore survival horror game telling a story of a group of people who lost their way in the sea , ending on a mysterious dark island where they have to survive and find their way out</t>
  </si>
  <si>
    <t>The Hepatica Spring</t>
  </si>
  <si>
    <t>Run a beautiful bathhotel, uncover drama, and befriend (or romance) a fabulous cast in this Nordic fairytale-inspired visual novel!</t>
  </si>
  <si>
    <t>UC SIM ~ unity-chan simulator ~</t>
  </si>
  <si>
    <t>UC SIM is a free software that runs on Windows. This game is for those who want to move Unity-chan, those who want Unity-chan to dance, those who want to make videos of Unity-chan, those who want to make 360 ° VR videos of Unity-chan, etc.</t>
  </si>
  <si>
    <t>Weapons Simulator</t>
  </si>
  <si>
    <t>A Realistic Simulation with Manual Bolt Operation, Real Ballistics, High-Technical Fidelity, and Accurate 3D Models. Play freely on the SandBox Shooting Range or follow the Shooting Course on 3 different scenarios (Indoor, Outdoor, and Desert for long-range shooting with wind).</t>
  </si>
  <si>
    <t>whale.</t>
  </si>
  <si>
    <t>The most historically inaccurate whale hunting simulator on market! Grab your friends, grab harpoons, and a boat, and sail off into the 2D ocean to find whales and take them down.</t>
  </si>
  <si>
    <t>FPS Game: Dev Test</t>
  </si>
  <si>
    <t>FPS Game: Dev Test is a First person shooter that is strictly built of a development asset. Its intended purpose is to test and showcase networking features and other advanced Steam systems. It will continue to adapt and have new mechanics and testable features as time goes on. It is intended for multiplayer PVP combat and sessions, but creates online sessions using listen server at the moment. This is good if you want to just play with your friends only in a small private game.You can play single player against bots, or multiplayer (can include bots as well). It uses a server browser, so look for a game and join random people. or create a game for you and your friends for the private experience if you'd prefer.</t>
  </si>
  <si>
    <t>Gangsta: The Return</t>
  </si>
  <si>
    <t>Super soldier Gangsta is coming back. Now mission is to find evil army captured virus at 9 different levels. Player can use 2 different weapons rifle and handgun. Also 3 different magical skills available: Fireball, Electric attack, Ice attack. Different attacks affect differently depending enemy type.Game contains different enemies like slowly and stupid zombie. Fast and difficult soldier with weapons. Monsters with different attacks and flying turrets with powerful missile gun. Player can some levels use armored hover police car which has 2 powerful weapons and kill lot of enemies more easily.Collect also injectors which will increase player health during fighting. So be the hero Gangsta again and kill evil enemy army and save virus</t>
  </si>
  <si>
    <t>Mass-Energy Soldier</t>
  </si>
  <si>
    <t>Mass-Energy Soldier is a VR Sci-Fi combat game based on physics. Create weapons of any shape and defeat your enemies.All characters and objects follow the laws of physics, so does the way damage is calculated. Create a heavy weapon and wave it hard, then you will deal more damage.To avoid motion sickness, your view will automatically switch between VR and 3D screen.</t>
  </si>
  <si>
    <t>Three Sons</t>
  </si>
  <si>
    <t>A world blanketed by endless snow...A neverending war, a land terrorised by bandits, the world has known only darkness since the great God DEUS gave his own life to defeat THE BLACK KNIGHT.While inspired by many classic JRPG's and created in RPG Maker the game is a combatless experience focusing instead on choices and dialogue.Dark themes, strong language and violence are common. If this is not something you are comfortable with this game may not be for you.</t>
  </si>
  <si>
    <t>VEREDA - Mystery Escape Room Adventure</t>
  </si>
  <si>
    <t>Vereda is a 3d escape room puzzle adventure. Play as a secret agent assigned a mission to recover a secret dossier set in an unusual town. Explore areas and take in your surroundings. Use all of your puzzle solving skills to make your way through the town and recover the missing dossier.</t>
  </si>
  <si>
    <t>YYDS' Road to God</t>
  </si>
  <si>
    <t>During the Spring Festival of 2022, a teenager who was fighting in front of a computer was led into a strange place by an inexplicable firework. A guy who claimed to be the Great Demon King told him that he had to defeat all the monsters inside before he could return to his world.This is a casual and simple poke poke game. The game operation only requires 3 buttons, especially the left and right buttons and the 0 key on the numeric keypad. The game currently has 25 levels, and each time you pass a level, you can choose some "entry", through these "entry", you can become stronger and stronger.With the progress of the game, the strength of the monster will become stronger and stronger, you need to choose your "entry" reasonably, and better avoid the damage of the monster in the progress of the level.There are currently 2 characters to choose from in the game, and each character has a different initial skill effect.</t>
  </si>
  <si>
    <t>Moto Roader MC</t>
  </si>
  <si>
    <t>Become the ultimate cookie master. Have you ever imagined owning a bakery full of unlimited amounts of cookies? In this game you will be able to make many cookies! Really, many, many! Millions of them! Billions of them! Trillions... You get it.Enjoy yourself playing this very fun game where the main goal is to make and make more and more cookies. Countless of fun and unique upgrades will have your back during this awesome indie game.</t>
  </si>
  <si>
    <t>GRID Legends</t>
  </si>
  <si>
    <t>GRID Legends is for the racing thrill-seekers, delivering thrilling wheel-to-wheel motorsport and edge of your seat action around the globe. Create your dream motorsport events, hop into live multiplayer races, be part of the drama in an immersive virtual production story, and embrace the sensation of spectacular action racing. Jostle for position. Drive legendary cars to their limits. Feel the rush of incredible speed. Push your Nemesis on the track. Defeat your friends again and again... and don't let them ever forget it!Play together with up to 21 friends in the most social and connected GRID ever, including cross-platform play, and cause havoc on the track. Make racing memories with a stunning variety of cars, new city locations such as London and Moscow, exciting event types, and create on-track enemies. Use the Race Creator to design adrenaline-fueled races to tear up with your friends, with event types like Elimination, electrifying Boost races, and the return of Drift. Want to race hypercars against huge trucks? Go for it! Be part of the spectacle of motorsport with our dramatic virtual production story Driven to Glory, or dive into our largest ever Career, featuring hundreds of exhilarating events.</t>
  </si>
  <si>
    <t>Grid Legends combines thrilling motorsport action, incredible race variety, and an immersive story that puts the player at the heart of the action. Blending brand new features with a quarter-century legacy of fantastic racing experiences, today’s official reveal trailer kicks off a new chapter for a legendary racing series.</t>
  </si>
  <si>
    <t>Atelier Sophie 2: The Alchemist of the Mysterious Dream</t>
  </si>
  <si>
    <t>A mysterious story of a mysterious dream...One of the stories experienced throughout the Alchemist Sophie’s many adventures, as she continued her travels after leaving her hometown of Kirchen Bell.This is Sophie’s adventure as she searches for her friend Plachta in the dream world Erde Wiege, where they become separated, and shows the bonds she forms with the people she meets and passing of hearts.■Evolved turn-based battles &amp; seamless transitions!In the 6 member party turn-based battles, the 3 members in the front and 3 in the back form 2 teams cooperating “multi-linked turn battles”, and transitions from exploration to battles without loading times in “seamless battles”, the entire game can be enjoyed at a great pace.■2 types of panels for everyone to enjoy synthesis!This game uses panel synthesis, the synthesis system of the Mysterious series, where materials are placed in the panel slots to create new items in this puzzle-like feature. By placing the certain materials in the slots, various effects can be produced.There are 2 types of panels in this game that players can select from : a regular panel and a restricted panel that has a higher synthesis difficulty level.The board of the restricted panel is fairly complex, but when materials are placed just right, items with high effects can be synthesized, which can't be generated from the regular panel.</t>
  </si>
  <si>
    <t>Elden Ring</t>
  </si>
  <si>
    <t>A New World Created By Hidetaka Miyazaki And George R. R. Martin. ELDEN RING, developed by FromSoftware, Inc. and BANDAI NAMCO Entertainment Inc., is a fantasy action-RPG adventure set within a world created by Hidetaka Miyazaki creator of the influential DARK SOULS video game series; and George R.R. Martin author of The New York Times best-selling fantasy series, A Song of Ice and Fire. Danger and discovery lurk around every corner in FromSoftware's largest game to-date. Hidetaka Miyazaki, President and Game Director of FromSoftware Inc. Known for directing critically-acclaimed games in beloved franchises including Armored Core, Dark Souls, and Sekiro: Shadows Die Twice. George R.R. Martin is the #1 New York Times bestselling author of many novels, including the acclaimed series A Song of Ice and Fire - A Game of Thrones, A Clash of Kings, A Storm of Swords, A Feast For Crows, and A Dance with Dragons. As a writer-producer, he has worked on The Twilight Zone, Beauty and the Beast, and various feature films and pilots that were never made.</t>
  </si>
  <si>
    <t>Mini Basketball</t>
  </si>
  <si>
    <t>Put on your sneakers, and get ready to go onto the court in this brand new basketball game! Experience basketball like never before, in this fresh and easy to play basketball game. In Mini Basketball you will enjoy a casual gameplay experience, while still remaining loyal to the original game. In Mini Basketball you will be able to win players, from common to epic ones, and upgrade them to turn your team into the most feared opponents on any pitch. Not only can you build your team, but you will also be able to fully customize it to your image with more than 100 customizable options from:It's time for you to get the crowds roaring in the arenas, score some amazing 3 pointers, and build the strongest team that ever existed!</t>
  </si>
  <si>
    <t>[Tongue kissing Specialization] My girlfriend's here for a visit.</t>
  </si>
  <si>
    <t>Let's give her a lot of squeeze. It's been a while since she came to my room.Let's get squeezed by a mengele girlfriend.You can answer her questions by shaking your head. She responds to various facial movements.If you stick out your tongue, she will move her face closer to yours. She can also match your facial movements.When you tell her that you want to move, the controller will move with your movements.</t>
  </si>
  <si>
    <t>A Perfect Day</t>
  </si>
  <si>
    <t>Revisit the final moments of 1999 for an eternity. Come face to face with your dreams and regrets. Explore a deep and interwoven narrative, solve perplexing riddles, and even play a few nostalgic minigames. Immerse yourself in happiness and sorrow with friends of ages past in your Perfect Day. A Perfect Day: 1 Day Ver. is available now! It contains the content of the "0th" Day, brings you to the last day in 1999, and allow you to experience the day as a Chinese kid names Liang Chen.Explore a winding narrative, a puzzle bound by the shackles of time, memories built into a serpentine labyrinth.Inspired by the storytelling of Jorge Luis Borges, adventure and truth await you in "A Perfect Day".</t>
  </si>
  <si>
    <t>Alien Shepherd</t>
  </si>
  <si>
    <t>A unique 2D precision platformer game in which you control an alien shepherd that goes looking for a missing sheep.- More than 50 different levels with increasing difficulty.- Two game modes (normal/hard) to please casual and hardcore players.- Oldschool handcrafted pixel-art.- A unique mechanic that allows flying in any direction for a short period of time.- A cute pet jellyfish.</t>
  </si>
  <si>
    <t>Apsis</t>
  </si>
  <si>
    <t>Avoid Asteroids and the Planets while collecting as many water-filled Comets as possible! The only way to change your speed is to change the distance of your orbit. The closer to the Sun you get, the faster you'll go. But be careful, as Asteroids fly into the Sun, gravity increases, and so do orbital speeds!Your only objective is to survive as long as possible! There is no time for caution! Good luck and have fun!</t>
  </si>
  <si>
    <t>ASCIILL</t>
  </si>
  <si>
    <t>Third-person action puzzle game with the crazy retro style. Play as a special agent ASCIILL in a huge alien temple. Take part in fast-paced encounters with inhabitants of the temple and pay special attention to numbers to solve puzzles and avoid traps.</t>
  </si>
  <si>
    <t>Astro Mission: Moon</t>
  </si>
  <si>
    <t>Platform style game where you are an astronaut on a reconnaissance mission on the Moon. Your objective is to cross the Moon through 30 stages.Walk, jump, dodge obstacles and use moving platforms to move through the levels and reach new dimensions. Despite the simple gameplay it is not a 100% linear game, as there will be times when you will have to choose which way to go, but you will only know that you chose the wrong path when it is too late.</t>
  </si>
  <si>
    <t>Baptism of Fire</t>
  </si>
  <si>
    <t>Baptism of Fire is a 2D RPG in the classic style of Valiant - Resurrection, Skyfall and Elendia Ceus.Zasker and Eleena, two rangers from a small village, are one day entrusted with an errand that will change their fates forever. What at first was just another ranger duty, becomes the duty of champions trusted to protect the whole country's safety. In a race against time and against the former Champion Jorgen, Zasker and his party must secure all three Volgaia Shards to save the country from total ruin.</t>
  </si>
  <si>
    <t>Beku</t>
  </si>
  <si>
    <t>A troubled monarch seeks a warrior worthy of standing by his side. Is it you?Haunted by a traumatizing upbringing, the king of Beku seeks a warrior strong enough to help bring an end to his anguish by eliminating a mystery being that is stopping his evil plot. But to do so, warriors must complete challenging trials created through the king's power of sorcery. But the closer to achieving their quest, the more secrets begin to be revealed by the world of Beku itself.Beku is a challenging game and designed to test your skills. Are you up to the task?</t>
  </si>
  <si>
    <t>Bistro Days</t>
  </si>
  <si>
    <t>You are an aspiring food blogger in the city of Wisteria. One day, a giant raccoon guides you to Bellflower Bistro, where you meet three charming characters that will prove to be your life's turning point.What fate awaits you at the bistro? Will you answer to your true calling and become a food blogger that will make your mom proud? Are you able to help your romantic partner achieve their dreams? What choices will you make? Who will you date?Bistro Days is an over-the-top Slice of Life romantic story where every choice matters, with multiple endings that lead you to a different romantic path.</t>
  </si>
  <si>
    <t>Blood Camp</t>
  </si>
  <si>
    <t>During a summer camp, Brad sees his mother being brutally murdered... After a few years he decides to return to the site with his friends to go camping for the weekend and lose the trauma that haunts him.But he didn't expect to find the same killer who took his mother's life, the famous and cruel killer known as "pig's head".The game is inspired by the 80's slasher horror movies. It contains a lot of violence, mutilations and acid humor. It's a low-budget game giving the impression of amateurish filmmaking in old movies.Recommended for lovers of the era of VHS tapes and old ps1 games.</t>
  </si>
  <si>
    <t>Bumper Cars</t>
  </si>
  <si>
    <t>This is a brand new car fighting game. In small random maps, through "A, D" key to control the movement of the car, "W" key control car jumps, consume by auto car collision the enemy's health. As you progress through the game will also fall in the scene props. If the car accidentally hit it will drop a lot of blood. Gain props fruit, when to eat it can restore the life value of the car. Learn to use a variety of props to easily win the game.Whenever defeat an enemy vehicles, could get rich gold award. Gold can be applied within the game store to buy props increase vehicles attributes. Every time you defeat enemy vehicles, the game difficulty will improve a grade.</t>
  </si>
  <si>
    <t>Chevalier Historie</t>
  </si>
  <si>
    <t>Jeanne is the first and only female knight in the Kingdom of Berde's long history. To save the captured Princess Lily, she sets out on a journey, putting even her own well-being aside to rescue the four spirits of Berde and restore the power of the Royal Ring.At the end of her rigorous journey, the fate of Jeanne and Princess Lily shall rest solely in your hands...This action RPG is filled with multiple varied dungeons, each populated by enemies and bosses with their own unique attack patterns! There is also a multitude of obtainable items that unlock special moves and magic.You can play the game how you see fit, with a range of items that customize your experience, such as reducing EXP gain or lowering your defenses.</t>
  </si>
  <si>
    <t>Clocknockers 2</t>
  </si>
  <si>
    <t>Bad dudes have frozen time all over the world. You have to return time to normal and save the people of earth.Many physics and geometry challenges across several levels. The game mechanics are similar to hockey, soccer, and mini-golf.You must push the paused people to the portal to progress.Each level has fun physics related challenges.Hyper-photorealistic graphics and characters.</t>
  </si>
  <si>
    <t>Crate Mates inc.</t>
  </si>
  <si>
    <t>Welcome to Crate Mates, the world leader in impractical storage solutions. We do not question where our clients want us to store their boxes, we just get the job done no matter the cost.Crate Mates is a deceptively challenging block pushing puzzle game about storing boxes in the right place by any means possible. Use your mates to stack, shift, move, float, and even destroy boxes to achieve the desired storage configuration.</t>
  </si>
  <si>
    <t>Cube Runk</t>
  </si>
  <si>
    <t>Cyberpunk adventure game about orphan Drew's fight against powerful corporation.</t>
  </si>
  <si>
    <t>DarkBlood -Reborn-</t>
  </si>
  <si>
    <t>An immortal man who draws the blood of the demon king. He was thrown into a dungeon where many monsters live.Dungeons are not only horrific monsters. Suspicious dead, hidden traps, dangerous treasure chests, you have to identify them. Can you use wisdom to survive in the dungeon?DarkBlood is a turn-based roguelite RPG in which an immortal man with the blood of a demon king travels through dungeons and defeats vicious monsters. Simple, straightforward gameplay and profound strategy. Sigh-inducingly beautiful dot graphics await you.</t>
  </si>
  <si>
    <t>Debt - Chasing Treasure</t>
  </si>
  <si>
    <t>Owen, whose life is in a deadlock due to his debts, decides to enter the gold mine where treasure rumors arise. Not knowing what his decisions will lead to, Owen will fight for the hardest survival of his life. The game starts with the character finding cursed gold in the mine he entered due to debts. While our character is looking for the exit from the mine by eliminating the question marks, he finds himself in the middle of an adventure in which there are curses, fears and events that he cannot understand.This game may trigger seizures in people with photosensitive epilepsy. It is left to the discretion of the player.</t>
  </si>
  <si>
    <t>Deliver or Die!</t>
  </si>
  <si>
    <t>Deliver or Die! is an arcade game based on many classic ideas put together. With a bomb strapped to your car, time is of the essence.Collect deliveries, drop them off, and make sure they are on time... or you DIE!</t>
  </si>
  <si>
    <t>Demolition race</t>
  </si>
  <si>
    <t>Rally style racing with a choice of different cars and tracks. Overtake or push the racers out of the way for victory and advancing! Destruction, collisions, road dust and rock music will accompany you!You start simultaneously with several opponents on an obstacle rally track. To receive the highest reward, you need to take the highest position at the finish line.At first, the weakest car is available to you, but as you progress in your racing career, you buy the most powerful cars in order to increase your chances of winning. On the tracks, there are dynamic objects that realistically scatter in a collision, as well as cars have a degree of damage that must be monitored in order to keep the engine working and successfully complete the race.</t>
  </si>
  <si>
    <t>Dungeon Crawler</t>
  </si>
  <si>
    <t>Dungeon Crawler is a round-based, third-person, rogue-like, fantasy-style, atmospheric indie game. You are on your quest for fame, diving diligently into a dungeon full of hostile creatures to free mankind from an ancient evil that is told to dwell in the deepest depth of these caves. On your journey you will slay monsters, loot equipment and gain XP to level up and access perks that let you grow and sustain.</t>
  </si>
  <si>
    <t>Emiko's Pledge</t>
  </si>
  <si>
    <t>Emiko's Pledge is a 2D Platform Action game based on the story of a Half Demon girl called Emiko, whose mission is to fulfill her dream of becoming the best warrior in the Demon world and also, to protect the Ettaze state from the enemies who infiltrated into the territory.</t>
  </si>
  <si>
    <t>Era of Combat: Boxing</t>
  </si>
  <si>
    <t>Era of Combat: Boxing is a multiplayer VR experience that strives to reward physical and martial prowess. Grab a friend, or a complete stranger, and face-off for a heart-pumping, head-thumping good time!Use the solo training exercises, take on the AI, or jump right into what EOC Boxing was designed to do and challenge your friends to three different match types including exhibition, amateur or professional ranked fights where your reputation, stats, virtual cash, and boxer's title is on the line.</t>
  </si>
  <si>
    <t>Foot Odor Girl</t>
  </si>
  <si>
    <t>The heroine is a girl who likes sports. However, what is troubling is that after exercise, the stockings on her feet will be wet by sweat, giving out a unique smell.There are some exercise machines in her room and the player needs to control her movement.After sports, stockings on girls' feet will become smelly.Players can make stockings with different smells by combining different sports, shoes and stockings.Smelly stockings can be reclaimed for money.</t>
  </si>
  <si>
    <t>Hamster Blitz!</t>
  </si>
  <si>
    <t>Get ready to put your tiny paws to the test in Hamster Blitz, a third-person wave defense game where you and up to 3 other friends work together to defend your household from waves of devious rats.Maneuver around using your hamster ball and multitask your defensive efforts to survive as many rounds as possible. Experiment with all sorts of crazy strategies and fast-paced movement mechanics to suit your unique play style as you unlock unique upgrades between rounds.This is a cute and charming, yet action-packed and intense romp of an experience that will deliver a satisfying and worthy challenge to both casual and experienced players alike.</t>
  </si>
  <si>
    <t>IKUSAAAAAAAN!</t>
  </si>
  <si>
    <t>High Tension Fever Shooting Game!!! Experience of 193% exhilaration like never before.Use the completely invincible fever system to shoot down the oncoming enemies!!</t>
  </si>
  <si>
    <t>Initium Legenda</t>
  </si>
  <si>
    <t>"A new and grand fantasy world that has never existed before opens.""You're the adventurer who will start the legend with Siryu!" Initium Legenda is the first authentic SRPG game developed and launched by Legenda Inc. Initium Legenda is an epic set in a fantasy world. Each stage of Initium Legenda the user encounters does not stop at just defeating enemies. The small but deep and interesting stories created by the main characters in the game will become an opportunity for users to become immersed in the game.</t>
  </si>
  <si>
    <t>MiniGolf Maker</t>
  </si>
  <si>
    <t>Build the miniature golf course of your dreams in MiniGolf Maker. Play locally or online with up to 8 players, and share your course with the world on the steam workshop.</t>
  </si>
  <si>
    <t>My Doctor is a Futanari</t>
  </si>
  <si>
    <t>Frequent headaches are starting to get in the way of you everyday life. You find a Doctor online, set an appointment and give her a visit. Things take an unsuspected turn however, when a simple checkup turns intimate.Will your new GP be able to resolve your qualms?</t>
  </si>
  <si>
    <t>Palmi: Retold Tale</t>
  </si>
  <si>
    <t>An evil sorcerer wants to take over the world. Only the good ghost Palmi and Flynn and Emma can stop him. Save the world with them by entering a series of incredible events. Fight with your wits to end the plans of the evil sorcerer.In this fairytale platform game about friendship and magic you will explore seven worlds with action full of beautiful music going through historical and fantasy locations. Discover the story that Palmi and his companions have to tell.</t>
  </si>
  <si>
    <t>Phonetic</t>
  </si>
  <si>
    <t>Phonetic is a casual brain teaser game. A simple game in which the player deciphers the phonetic spelling of various words. Try it out and see what highscore you can set!</t>
  </si>
  <si>
    <t>Rolling Over It</t>
  </si>
  <si>
    <t>Help a cute armadillo get to the top of the mountain in this point and click simulation game.</t>
  </si>
  <si>
    <t>Safe and Sound - Indie Game</t>
  </si>
  <si>
    <t>Safe and Sound is a 2D survival game, made completely by one person. You are on a huge island, full of biomes and places to explore. Your goal is not just to survive but also to thrive and live the story the game tells you as you play.Each biome on the island has a safe area where you can build your base, store resources and craft tools, but be careful, as over time, hordes of monsters will come and try to destroy everything.When you're not in a safe area, you'll be able to find many more resources, story-telling events, new monsters, animals, and even protective bosses in the region.Explore this big world, manage your resources, tools and weapons, protect your base and be safe and sound.</t>
  </si>
  <si>
    <t>Shadow of Egypt</t>
  </si>
  <si>
    <t>Shadow of Egypt is an adventurous 3D shooter with surviving and hardcore elements where you will fight with ancient Egyptian evil. The main idea is cleaning an enormous pyramid from various enemies. There are three levels of different difficulty. Collect ammos, watch your health, look for guns, kill mummies. This game will be unforgettable for you!</t>
  </si>
  <si>
    <t>Shoot! (Orbit Games)</t>
  </si>
  <si>
    <t>Have you ever thought about being a superhero? We have! And that's why we created "Shoot!". In this game, you have to destroy the targets that appear in front of you. But it's not that simple. You can only kill bad guys, but the good ones like to appear in front of them, so you have to be careful, but quick.When you complete each level, you will receive a device (shield watches, night vision helmet, etc.), that will be useful in the next level.You will use your gadgets, special bullets, and most importantly your brain. You can challenge your friends and find out who is the best superhero.</t>
  </si>
  <si>
    <t>Showbiz Tycoon</t>
  </si>
  <si>
    <t>The year is 2010 and you are the newest film studio owner and distributor. A major global health crisis will occur after a few years and movie theaters will lose their strength. You will have to prepare for the new reality while the world doesn't return to normal.Make movies, negotiate with actors and directors, be successful in theaters with your works or simply sell them to competitors. Survive the constant changes in the market and become the biggest company in the industry.</t>
  </si>
  <si>
    <t>Space Dragons</t>
  </si>
  <si>
    <t>Choose your spaceship and defeat the alien threat that comes from the Moon. Blast your way crushing, ripping apart and exploding hostile aliens that are taking control of powerful weapons and military technology from Earth. Find the entity that controls the threat and make it explode into blood.Space Dragons is a classic "shoot em up" horizontal shooting game, in which you can choose different ships with unique characteristics and abilities to destroy tons of invading aliens. During the adventure you will run into powerful bosses and explosive enemies. Get upgrades for your ship, weapons and much more to make your way through the meaty and bloody path that awaits you in Space Dragons.</t>
  </si>
  <si>
    <t>Steel Shell</t>
  </si>
  <si>
    <t>This is a third-person shooter, in the style of dark cyberpunk. There is no linear plot, quests, and pumping. Just grab the first cannon you see and scrap those damn droids!You are provided with a whole mountain of firearms (pistols, assault and sniper rifles, shotguns, grenades and so on), a melee system and four arenas captured by evil robots so that you can use all this arsenal.</t>
  </si>
  <si>
    <t>System Under Surveillance</t>
  </si>
  <si>
    <t>His only memory is being in a car chase involving his mother, after which, Adam finds himself alone in the middle of a dystopian city, not knowing how he got there. He soon discovers that a mysterious governmental organization is after him, but he has no idea why.During his struggle to evade the murky forces hunting him down, Adam meets an eccentric cleaning robot. Despite being called TURBO, Adam's new robot friend is clumsy and slow, albeit with a big (digital) heart. TURBO teams up with Adam in his mission to stay alive and uncover the dark truth surrounding the accident.System Under Surveillance (SUS) is a stealth indie game with adventure and puzzle elements inspired by classic retro games. Take control of Adam and Turbo, and use their vastly different abilities to trick and avoid enemies. SUS is pure stealth at its core, and has no combat system!</t>
  </si>
  <si>
    <t>The Adventures of Mr. Hat</t>
  </si>
  <si>
    <t>"The Adventures of Mr. Hat" is an interesting side-scrolling puzzle game with a minimalist design and a wealth of entertaining levels. This game is easy to start and each level has a different way to pass. These levels will blow your mind and develop your imagination!Players need to control "Mr. Hat" to pass levels, and you can enter the next level after completing the corresponding puzzle of each level.</t>
  </si>
  <si>
    <t>The Sacrificial Girl of the Fantasy 3 Kingdoms</t>
  </si>
  <si>
    <t>When I came to Nanyang, I met two daughters of Emperor Zhaolie, Liu Feng and Liu Shan, by accident. However, Liu Feng, who was obviously undefeated, was about to be executed by Liu Bei because he failed to rush to aid Guan Yu.Can I... save her? A magical RPG with the theme of Three Kingdoms Mengniang. In the vast Shuhan territory, meet characters and girls of various races and start an adventure.</t>
  </si>
  <si>
    <t>They Die Tomorrow</t>
  </si>
  <si>
    <t>They Die Tomorrow is a co-op horror investigation game for 1-4 players that sends you to the scene of a murder right before it happens. Use discovered evidence and observed behaviors to identify the killer, but be quick about it... You don't want to be the next victim! Multiple ways to play.</t>
  </si>
  <si>
    <t>Wandering Meatbags</t>
  </si>
  <si>
    <t>Wandering Meatbags is a zombie FPS shooter. Zombies are rushing at you in a big city, you have to walk around to find loot boxes, keep the best weapons and watch your ammo. If you're lucky, you'll get a rifle, a shotgun or even a revolver, but if you don't, you'll have to deal with them with an axe or a knife.And don't underestimate the little flare gun, it's pretty... explosive !You will find walking zombies and running zombies that are dismemberable. Every 5 waves you will have a deposit of breakable crates around the city, which includes weapons, ammo and health. You need to find them before more zombies come running at you and before you run out of ammo.</t>
  </si>
  <si>
    <t>War In Other Space</t>
  </si>
  <si>
    <t>The universe has serious problems and its salvation has been entrusted to you You must be extremely vigilant and be able to overcome all trials, collect all the strange objects that they will require. You need to clear the universe of those strange creatures that have come to destroy it all.All the scenes of the game War In Other Space, First- Person Shooter, take place in another universe, unknown to us. Simple rules, space weapons, war, explosions, grenades, aliens, and of course 15 different maps. You must defeat your enemies and so go through all the worlds and save the Other Universe.</t>
  </si>
  <si>
    <t>Wayward Harbor</t>
  </si>
  <si>
    <t>Wayward Harbor is a short first-person horror experience (about 15 min) that takes place in a creepy dark fishing harbor. The player will need to find their way out of the harbor by exploring the environment, searching for key items, while avoiding the monster that is roaming the harbor. Due to the unique abilities of the monster, it will only be visible in the mirror, that player holds in their hands.The unique mirror mechanic is a new, fresh take on the stealth genre. Will you able to get out of the harbor alive?</t>
  </si>
  <si>
    <t>Zombies ate my dog</t>
  </si>
  <si>
    <t>"Zombies ate my dog" is a classic 2D arena shooter game with tons of zombies! Zombies ate your dog so you are visiting every neighborhood in the region to kill every undead you can find.The game has a top-down view that is very comfortable to find zombies and shoot them. Undeads are coming from all sides so be careful and use your head not to be trapped. By the way some zombies are faster than others, try to kill them first.Your pocket map shows 15 levels to clean - stay alive till the timer ends and survive all waves of zombies. By the way you can get more powerful weapon for killing sprees.Just stay alive and clean this zombie world!</t>
  </si>
  <si>
    <t>Grid Legends delivers thrilling wheel-to-wheel motorsport and edge of your seat action around the globe. Create your dream motorsport events, hop into live multiplayer races, be part of the drama in an immersive virtual production story, and embrace the sensation of spectacular action racing. Play together with up to 21 friends in the most social and connected GRID ever, including cross-platform play, and cause havoc on the track. Make racing memories with a stunning variety of cars, new city locations such as London and Moscow, exciting event types, and create on-track enemies. Use the Race Creator to design adrenaline-fueled races to tear up with your friends, with event types like Elimination, electrifying Boost races, and the return of Drift. Want to race hypercars against huge trucks? Go for it! Be part of the spectacle of motorsport with our dramatic virtual production story Driven to Glory, or dive into our largest ever Career, featuring hundreds of exhilarating events.</t>
  </si>
  <si>
    <t>A New World Created By Hidetaka Miyazaki And George R. R. MartinELDEN RING, developed by FromSoftware, Inc. and BANDAI NAMCO Entertainment Inc., is a fantasy action-RPG adventure set within a world created by Hidetaka Miyazaki creator of the influential DARK SOULS video game series; and George R.R. Martin author of The New York Times best-selling fantasy series, A Song of Ice and Fire. Danger and discovery lurk around every corner in FromSoftware's largest game to-date. Hidetaka Miyazaki, President and Game Director of FromSoftware Inc. Known for directing critically-acclaimed games in beloved franchises including Armored Core, Dark Souls, and Sekiro: Shadows Die Twice. George R.R. Martin is the #1 New York Times bestselling author of many novels, including the acclaimed series A Song of Ice and Fire - A Game of Thrones, A Clash of Kings, A Storm of Swords, A Feast For Crows, and A Dance with Dragons. As a writer-producer, he has worked on The Twilight Zone, Beauty and the Beast, and various feature films and pilots that were never made.</t>
  </si>
  <si>
    <t>Tormented Souls is a return to classic survival horror. With a fresh twist on the fixed perspective adventure, Tormented Souls modernises for a new generation - as Caroline Walker investigates the mysterious disappearance of twin girls in a terrifying mansion-turned-hospital.</t>
  </si>
  <si>
    <t>Dark Thrones / Witch Hunter Double Pack</t>
  </si>
  <si>
    <t>Enjoy countless hours of running from the comfort of your couch with this double pack containing the Dark thrones and Witch Hunter games!</t>
  </si>
  <si>
    <t>Dragon Pinball</t>
  </si>
  <si>
    <t>Enjoy Dragon Pinball, a perfect reproduction of a real pinball machine, with all the graphic details and sounds.Discover all the secrets, complete all the missions and become number 1 in the world or the best among your Friends, posting your high score on the online leaderboard.</t>
  </si>
  <si>
    <t>Marble Power Blast</t>
  </si>
  <si>
    <t>Play Marble Power Blast, a Match-3 Bubble shooter game! Get beautiful HD backgrounds in 50 levels and 7 different locations/themes.Unlock the shuffle gaming mode and generate your own levels with random calculated difficulty, marble waves, length and number of colors.</t>
  </si>
  <si>
    <t>Moto Roader MC is a racing game whose first version, created by NCS Studio for the TurboGrafx-16 console, hit the scene in 1992.</t>
  </si>
  <si>
    <t>Breathedge</t>
  </si>
  <si>
    <t>Breathedge is an ironic outer space survival adventure game. Take on the role of a simple guy called the Man who is just carrying his grandpa's ashes to a galactic funeral and suddenly finds himself in the middle of a universal conspiracy.A massive space hearse suffers a wreck in the deep space, leaving the area filled with debris, coffins, dead passengers and yourself. Survive in this interstellar dump, uncover a global conspiracy, save the princess and don't break your fingers while tapping the keyboard as you travel around the world (keeping your display on for full immersion is advised).It took a long time for our ancestors to develop because they had no electrical tape. You have it and you know how to use it. With this magical artifact, you can create a vast variety of useless objects and throw them out of the airlock! There are also many useful items to be created, but be careful as this may result in completing the game.When all your neighbors just hover around in vacuum doing nothing but playing dead, various tools and gears will help you become the worst noisy neighbor ever. Create a unique space station, provide it with oxygen and electricity, install all kinds of equipment from solar panels to a hamster farm, and turn it into a real bachelor pad by stuffing it with furniture mixed with all kinds of junk.Yes, you heard that right, it's your own private car horn! Besides that, you can assemble a small rocket, ride the dead or build a large space shuttle. Transportation helps you move faster, evade obstacles and see the death screen after a head-on collision.Surviving in space is fun, and surviving with a story is even more fun because you can just skip it all to annoy the scriptwriters! Breathedge offers you an intriguing plot with lots of dark jokes, cynical dialogues, an immortal chicken, a mad enemy, as well as badly animated cutscenes and other features that make an excellent game an excellent game.</t>
  </si>
  <si>
    <t>Saint Patricks Day Break 2</t>
  </si>
  <si>
    <t>Saint Patricks Day Break 2 is an arcade game that lets the user break Saint Patricks Day themed items with a unique Clover paddle and ball.Unique animated Saint Patricks Day inspired levels, Mini-Bosses and powerups to collect while you progress through the levels.Thirty Levels to play in and battle mini bosses on your way to victory. Single player retro-arcade fun!</t>
  </si>
  <si>
    <t>Task Force Kampas</t>
  </si>
  <si>
    <t>Task Force Kampas is inspired by the Golden Age of japanese shmups, and adds new mechanics, randomly generated levels and handcrafted bosses. It is an endless loop: you can finish it, but also find the way to continue past the ending and get the highest score! Space shooters were never that punchy before. Task Force Kampas emphasizes music and game feel to create the perfect game you'd want to spend all your coins into (if that were still a thing, you know.) The story revolves about a team of outcasts fighting for their future, who happened to be at the worst place during the Evil Invasion. Can you contain the breach? Can you save the whole universe before it becomes corrupted? More importantly, can you save your friends?</t>
  </si>
  <si>
    <t>Aeternum Quest</t>
  </si>
  <si>
    <t>Four gems came into existence when the world was created, mankind fused these to create the Aeternum Gem. Too powerful to be used by the humans, they decided to shatter the gem back into four pieces and hide it. Thousand years have now past and mankind now wants the power of the gems back...This game is a turn-based JRPG made with the Smile Game Builder engine. This game is based on the principles of Quest 64, Holy Magic Century or Eltale Monsters. We have tried to create a spiritual successor that would keep a good part of the original game mechanics while bringing new elements in terms of game-play. As this game is made using SGB we wasn't able to bring back the original combat system. One new mechanic is the Capture/Summon mechanic. This new game-play element enable the player to capture monsters they encounter to summon them in battle as an ally.</t>
  </si>
  <si>
    <t>Ammo Pigs: Cocked and Loaded</t>
  </si>
  <si>
    <t>The age is 2049 AD. All life forms have gone extinct - except for the pigs who oppose the hostile AI-controlled machines. The robots should be destroyed, but more importantly, there have been found the last surviving chickens. They must be saved at any cost!Ammo Pigs: Cocked and Loaded is an action-packed run-n-gun game with a heavy emphasis on jumping and shooting elements. It brings the feeling of 80's and 90's 2D action games with a lot of fun, explosions and bacon - in case you're not good enough to save those poor chickens from deadly chicken-hating machines. Give it a spin if you're up for some touch challenge!</t>
  </si>
  <si>
    <t>Checkers Minimal</t>
  </si>
  <si>
    <t>Checkers Minimal contains all essential parts of good checkers game:- Custom rules: American Checkers, English Draughts, International Checkers, etc.- Online multiplayer, 20 seconds per move- Global leaderboards, Elo rating system- Private online games with your friend- Local multiplayer on a single device- Game vs AI- Touch support- Beautiful minimal design</t>
  </si>
  <si>
    <t>Flip The Buddy</t>
  </si>
  <si>
    <t>Help your new buddies to go through increasingly difficult jumping levels.Rather than kick the buddy, here you flip the buddy!You may flip it one or two times in a row, but you have to make sure it will always land on some piece of furniture. If your buddy fall on floor, game over!Simple but very addictive, this game will let you choose your buddy character and will bring your hours of casual fun!</t>
  </si>
  <si>
    <t>One Gun Guy is a straight forward no nonsense action platformer, one giant level littered with player upgrades, hazards to tackle, enemies to destroy and a boss to kill. After conquering the base difficulty take on this precision platformer's Hard Mode in your underwear!Main Features:- One Large Level- Lots of Power Ups- Check Points- Hidden Areas- Old School Platformer</t>
  </si>
  <si>
    <t>Plunderer's Adventures</t>
  </si>
  <si>
    <t>This game simulates a micro tower defense in which you have to protect Annie's and Riley's pirate ship. By moving around four lanes while shooting skills, your goal is to beat the opponents before they reach the girls behind the protagonists.During the gameplay, you can improve your skills, receive unique bonuses, and face monsters with powerful auras that can provide their friends' extra speed, stun resistance, etc.</t>
  </si>
  <si>
    <t>Pudding Monsters</t>
  </si>
  <si>
    <t>Sticky, curious… and DETERMINED TO GET BIGGER!"ZeptoLab looks to have another hit on its hands" - Guardian"The most fun you can have with pudding" - KotakuFrom the makers of Cut the Rope, Pudding Monsters is a deliciously addicting puzzle adventure with wacky characters and innovative stick-‘em-together game-play. The Pudding Monsters are on a mission to save their friends from the cold-hearted fridge owner! Growing into an ULTIMATE MEGA MONSTER sounds like the most reliable plan. Off the table, out of the house, and into the city – swipe to stick the Pudding Monsters together and save their friends! Take advantage of different monster species and their powers (like Slime Monster, who leaves a trail of green goo), boost your growth using the cloning machines, wear pretty little cars on your head and much more! Features:- 125 levels with more to come!- Innovative stick-‘em-together game-play mechanics- Unique monster shapes, wacky personalities and attributes- Fun, mind-bending experience suitable for all ages</t>
  </si>
  <si>
    <t>Wall of insanity</t>
  </si>
  <si>
    <t>A police operation to detain a dangerous cult's sectarians leads to unexpectedly deadly consequences. That squad vanished under mysterious circumstances, and the Special Unit soldiers sent in to investigate their disappearance find just an empty, abandoned house. This is only where the story begins...Wall of Insanity is a new project from the creators of the Slaughter game series.This is a single player campaign third-person shooter, with a large arsenal of weapons, crowds of various enemies and difficult locations, concealing many secrets.It features a dark storyline, intense action, and a mystical journey into a dead, smoldering world.</t>
  </si>
  <si>
    <t>Brain Storm: Tower Bombarde</t>
  </si>
  <si>
    <t>"The best defense is offense" is the wrong slogan for this game. "The best offense is defense" - there is the tactic that can help you survive in virtual world and find your best human qualities that help to solve the puzzles.Big game world of more than three hundred rooms is ready for you to research it!</t>
  </si>
  <si>
    <t>Carnage in Space: Ignition</t>
  </si>
  <si>
    <t>In this galaxy, there are many who seek to cause chaos...from pirates to warlords; from thieves to conquerors...and that is what the IOTA Coalition exists for.When trouble arises on Appenna, it is up to you to take up the sword of Nightmare to carry out swift and lethal justice on the coalition's behalf, and eradicate the enemies of peace.But when you arrive, be ready to uncover more plots and schemes than you bargained for. Not all secrets were meant to be uncovered...Use your fighting skill and superior agility to outmaneuver and dismantle foes in a fast-paced, vicious action-platformer! Fight your way through fierce battles and frantic platforming challenges! Earn your place as one of the galaxy's legends - if you can survive to the end!</t>
  </si>
  <si>
    <t>The iconic Moto Roader MC was first released on 1992.Full speed ahead thirty years, and this beloved title is now poised at the starting line on consoles.Play head to head against the computer or locally with a friend in multiple modes of futuristic race challenge. Choose from an array of cool cars and drivers, as well as a variety of gameplay modes.When it comes to iconic video game fun, Moto Roader MC is a time-honored first place finish.</t>
  </si>
  <si>
    <t>Pyramid Quest</t>
  </si>
  <si>
    <t>Pyramid Quest is an exploration and treasure-hunting game inspired by classic platform games. The goal is to find the three parts of an artefact and open the gate to the next level while collecting diamonds and coins.Traps, obstacles, and enemies from old days make the quest very dangerous and challenging.3D graphics packed in a nice graphics style, great 2.5D levels and proven gameplay gives you hours of fun.</t>
  </si>
  <si>
    <t>StickType Remastered</t>
  </si>
  <si>
    <t>-Includes the updated StickType game along with all three new DLCs: StickLady, Challenge, and Colors.-StickType base game now supports Xbox One, Xbox Series X|S, PC, new inputs, and higher resolutions-StickType base game features very difficult, 2D-platforming challenges and 50 unlockable characters-42 additional playable characters available from the start with included DLC content for both easier and harder experiences-Includes a total of 29 achievements and 2000 Gamerscore</t>
  </si>
  <si>
    <t>Martha is Dead</t>
  </si>
  <si>
    <t>Martha Is Dead is a dark first-person psychological thriller, set in 1944 Italy, that blurs the lines between reality, superstition and the tragedy of war.</t>
  </si>
  <si>
    <t>Never Alone: Arctic Collection</t>
  </si>
  <si>
    <t>Experience the epic journey of Nuna and Fox as they search for the source of an eternal blizzard that threatens the survival of everything they have ever known. Never Alone is an atmospheric puzzle platformer developed in collaboration with the Inupiat, an Alaska Native people, drawn from a traditional story that has been shared across the generations. Guide both characters in single-player mode or play cooperatively with a friend or family member as you trek through frozen tundra, leap across treacherous ice floes, swim through underwater ice caverns, and face numerous enemies both strange and familiar in the journey to save the girls village.Foxtales features three all new levels full of environments to explore, puzzles to solve and enemies to face. Travel across open seas, swim through the ruins of a sunken village and paddle up the Noatak River on a mission to rescue a new friend.The Never Alone Arctic Combo Pack includes both Never Alone (Kisima Ingitchuna) and the Foxtales DLC.</t>
  </si>
  <si>
    <t>Ghost on the Shore</t>
  </si>
  <si>
    <t>Ghost on the Shore is a story exploration game about emotional ties that transcend even death.You play as Riley, a young woman who finds herself stranded on a desolate island with a headstrong ghost, dead for as long as he can remember.As you explore the crumbling homes of the vanished islanders and discover their belongings, you get to know the ghost Josh. As you make irrevocable choices in dialogue you shape the bond with him, which ultimately influences the outcome of the game.As Riley puts it all together, she comes to understand how an island's history has led to Josh' death.</t>
  </si>
  <si>
    <t>Variable Barricade</t>
  </si>
  <si>
    <t>A proposal within five seconds of meeting!? The mysterious handsome men who appeared in front of Hibari, the only daughter of distinguished Toujou family, were the groom candidates who had been sent by her natural enemy, her grandfather. Alerted by her intuition Hibari realized that there must be something more behind this. Why now? And anyway, who are these guys in the first place? Though she showed a firmly defiant stance toward this obviously suspicious situation, her grandfathers decision was absolute. While still surprised they were given a villa, and on the premise of a marriage proposal they started living together. The four men try to pursue her in many ways, aiming for the groom position. Within the dazzling days of seduction, Hibari resolutely makes her decision. “There’s absolutely no way I’ll fall for you!”</t>
  </si>
  <si>
    <t>EDENS ZERO Pocket Galaxy</t>
  </si>
  <si>
    <t>Shiki Granbell is an orphan raised by robots on the deserted theme park planet Granbell in the Sakura Cosmos. After a chance meeting with two space travelers - Rebecca and her robotic cat Happy - Shiki realises the residents of the park want to force them off the planet. After rescuing Rebecca and Happy, the three friends explore the universe in his inhereted intersteller ship, Edens Zero, to find the fabled goddess of the cosmos called Mother.In EDENS ZERO Pocket Galaxy, players will fight their way through portions of the original story, reliving significant scenes from the manga. Collect more than 100 costumes including original and exclusive costumes designed by Hiro Mashima, and customize special abilities("Ether Gear") for characters.</t>
  </si>
  <si>
    <t>Clouzy!</t>
  </si>
  <si>
    <t>Welcome to Clouzy!, the world's first daycare dedicated to clouds! Now, we know you may be used to clouds majestically sailing through the sky without a care in the world, but in this magical world, things are a little different, and these little clouds need a lot of love, care, and attention!You'll have to learn the little clouds' tastes and preferences to cook the right meals for them, figure out their preferences for playing, and of course, make sure storms don't brew on the horizon; some of them don't play well with each other...Of course, if you feel a bit overwhelmed, you can always step out for a brisk walk through the world.</t>
  </si>
  <si>
    <t>Longvinter</t>
  </si>
  <si>
    <t>You have been assigned to travel to Longvinter Island to research everything that makes the island special.You begin your expedition at one of many research camps around the island. Buy yourself tools, sell the resources you gather, and invest in new and more advanced equipment to compete against fellow researchers.Fish, farm, craft, gather, cook, loot or steal from other players and build a campsite or a village with your friends in an open-world multiplayer sandbox game without rules!</t>
  </si>
  <si>
    <t>Molecoole</t>
  </si>
  <si>
    <t>Molecoole is an action shooter roguelike, where you get upgrades by attaching different atoms to your character!Move through randomly generated levels and build an ever growing Molecoole. Every atom you find in your playthrough is different. You can make better and better combinations as you collect more atoms.</t>
  </si>
  <si>
    <t>Revolution Diabolique</t>
  </si>
  <si>
    <t>As a demonologist in eighteenth-century France, you study the world's most dangerous forbidden magic in the safety of your provincial estate. You can summon forth a breathtaking variety of demons: some creep subtly around your enemies to confuse and distract them; some appear as terrifying monsters; some guide you towards unlocking even deeper secrets of the universe.Now that the flames of revolution are beginning to kindle, you cannot hold yourself apart from politics for long. Every faction- monarchists, republicans, peasants, intellectuals, anarchists - would love to benefit from your power. Where will you send your demons? Will you unleash their power on the battlefield to aid or hinder the Revolution's armies - or march on Paris itself? Will you lead a political faction with the secret knowledge that you have gained? Will you inspire a new cult dedicated to demons?But all power comes with a price, and as you rise up, you will need to sacrifice something: your reputation, your fortune, your safety...or possibly even your life.When the dust clears, will it be you who rules France?</t>
  </si>
  <si>
    <t>Rising Mist</t>
  </si>
  <si>
    <t>The balance between light and darkness in the land of Occoterra is upset and Eshudell's last rebels are brutally defeated. And where the light perishes, evil intensifies and grows ever so rapidly. The world awaits the rise of a hero who will take the fate of magical forces into his own hands and without hesitation embark on a thorny journey for a brighter future.In this fantasy game, you play the role of a heroic rebel. You embark on a journey from city to city in which you search for your allies, gradually revealing the forgotten struggle of the last standing Eshugards and discovering the power of repressed magic that is only mastered by few.On your journey, you have to deal with gangs of bandits and evil magical creatures. Danger is also posed by intruders who try to infiltrate among the rebels. So choose your allies wisely!Master fishing, farming, cutting down trees, etc. or connect with other artisans and gain knowledge from brewing potions, making curing drops, and crafting magical amulets. Develop trading skills to secure a better status that can help you with allies who are hard of trusting.Occoterra needs your help, are you ready to take on the challenge?</t>
  </si>
  <si>
    <t>The Legends of Tynedale</t>
  </si>
  <si>
    <t>Legend has it there lies an evil, long forgotten secret in Tynedale. Journey with Geordie as he attempts to achieve what his grandfather could not: conquer complex dungeons, defeat epic bosses and uncover Tynedale's darkest truth.The Legends of Tynedale is a classic top-down action adventure game. Journey with Geordie as he takes on his Grandfather's legacy: to find out if there is truth in the old Legends.</t>
  </si>
  <si>
    <t>1001 Jigsaw Legend of Mystery 3</t>
  </si>
  <si>
    <t>1001 Jigsaw. Legends of Mystery 3 is a magical puzzle game hiding many mystical secrets and riddles! To solve them you have to collect 500 high quality mosaic pictures.Enjoy an exciting abundance of mystical and magical atmosphere while solving puzzles! Fascinating puzzles and magical photos await you in the new epic game 1001 Jigsaw. Legends of Mystery 3!</t>
  </si>
  <si>
    <t>Amazing Girl</t>
  </si>
  <si>
    <t>Amazing Girl is an addicting game in which you have to solve puzzles with Lovely Girls.Incredible Atmosphere, Great Music, lots of levels with girls art in HD quality.The game is great for relaxing after a hard day.</t>
  </si>
  <si>
    <t>battle armor online</t>
  </si>
  <si>
    <t>Battle Armor Online is a multiplayer synchronous online Mini MMOARPG light operation role-playing game. The art is represented by a Japanese and Korean small and fresh Q-style magic theme, multi-professional skill settings, a rich development system and a variety of original gameplays make the entire game world extremely rich, and it is full of combined fun of exploration and research.As a multiplayer synchronous online Mini MMOARPG light operation role-playing game, we have also added a lot of interesting gameplay to the game under the premise of easily hanging up.One of the most worth mentioning is that all game monsters can be "captured" to become their own pets, as many as hundreds of interesting model designs, allowing players to pursue uniqueness and achieve an unprecedented experience.</t>
  </si>
  <si>
    <t>Black Paradise</t>
  </si>
  <si>
    <t>You and your girlfriend named Alice have just arrived at the most anticipated school event of the year. A competition with several different activities, set in a paradise in the city of Middle River, the Lazy Bear Inn. The place has a long beach, a forest, a museum, a park and much more.However... What had everything to be a calm and relaxing event, turning into a concern right at the beginning. Will Alice be able to remain a faithful girlfriend during the 5 days of the school event?An NTR themed slice of life RPG. Exploration of maps, dialogue with dozens of different characters and features to know what your girlfriend is doing (such as using your smartphone) will give you an unique and immersive experience.</t>
  </si>
  <si>
    <t>Bloody Rampage City</t>
  </si>
  <si>
    <t>Bloody Rampage City - you are a retired policeman who over and over again experiences his own nightmare - he is all alone with a gun against hordes of gangsters who are trying to kill you!In this shoot em up game you will have to use all your accuracy and dexterity to shoot enemies, throw your weapons at them if you run out of ammo and remember - the nightmare will not end until you kill all your enemies...</t>
  </si>
  <si>
    <t>Brendan Keogh's Putting Challenge</t>
  </si>
  <si>
    <t>Brendan Keogh's Putting Challenge is a relaxing open-world golf game about all the parts other golf videogames cut out. Sounds tedious? It sort of is.With up to four players on a single device (or online by using Remote Play), you have complete freedom to explore the massive open-world at your own pace with your friends. Play a round of mini-golf, compete on a full 9 hole course, go for a bike ride or just see who can hit the ball the furthest at the driving range. It's entirely up to you.Originally developed in Pico-8, this labour of love has been painstakingly rebuilt and expanded on to include a larger world and more features, while retaining the original 8-bit retro charm.</t>
  </si>
  <si>
    <t>Color Lab</t>
  </si>
  <si>
    <t>Color Lab is a puzzle game in which you let the correct colors be routed to the correct destinations. Each color is represented by a composition of three channels - Red, Green and Blue. In order to complete a level, what you need to do is to make up the requested color out of the three channels and find a path to the specified position.Try to use some logic and mathematics to figure out those RGB things and solve the problems.</t>
  </si>
  <si>
    <t>Cubic Neon Nightclub</t>
  </si>
  <si>
    <t>Cubic Neon Nightclub is a single player futuristic nightclub simulator where you can import your own DJ mixes and music. Immerse yourself among pretty lights, lasers and visual effects while you dance the night away!This VR experience was made by ravers, for ravers during a time where we just need to have a good dance in our isolationist world.</t>
  </si>
  <si>
    <t>Cursed Fables: White as Snow</t>
  </si>
  <si>
    <t>After a long diplomatic journey, you're finally returning home! But instead of a welcome fit for a Queen, you find only your beloved stepdaughter Snow White waiting to greet you. The castle is nearly abandoned, and things take an even darker turn when Snow White disappears! Dark magic's at play here, and only you stand between your realm and destruction. Do you have what it takes to uncover and break the curse, or will your kingdom fall to ruin? Find out in this bewitching Hidden-Object Puzzle Adventure!</t>
  </si>
  <si>
    <t>Dr. Science quest</t>
  </si>
  <si>
    <t>Dr. Science quest - Even the most brilliant scientists need rest. But bad luck, you got into a nightmare of the protagonist, where all the computers from his laboratory were scattered across the distant corners of consciousness. Collect all the equipment in this unusual platformer, otherwise be in trouble!</t>
  </si>
  <si>
    <t>Dragon Ball FighterZ: Android 21 (Lab Coat)</t>
  </si>
  <si>
    <t>Android 21, an original character from DRAGON BALL FighterZ, now joins the fight in her appearance before transformation!This content includes:- Android 21 (Lab Coat) as a new playable character- 5 alternative colors for her outfit- Android 21 (Lab Coat) Lobby Avatar- Android 21 (Lab Coat) Z Stamp</t>
  </si>
  <si>
    <t>Everplast</t>
  </si>
  <si>
    <t>Dash, sprint, or take it slow. Name of the game is simple, make it to the end. Find out the real reason why these worlds were created just for you. In Everplast, all is supposed to be simple, that is, if you can make it through without raging.</t>
  </si>
  <si>
    <t>Fire Safety VR Training</t>
  </si>
  <si>
    <t>Fire Safety VR Training Train your professional skills in Fire Safety VR Training safely and in full correspondence with international standards!</t>
  </si>
  <si>
    <t>Goddess Of War Ashley II</t>
  </si>
  <si>
    <t>"Goddess Of War Ashley " is a vertical scrolling flight shooting game. The player controls the protagonist fighter to fight the enemy in the air.Players can get diamonds by destroying enemy planes, and diamonds can be used to upgrade the protagonist's fighter planes in the supply station. The types of upgrades include the number of bullets, the power of bullets, lasers, shields, large-area attack weapons, and more.After shooting down key enemy planes, escort fighter planes will be dropped, which can increase firepower when equipped.Players can gain experience when they hit enemy planes. After the experience is full, the main guns and secondary guns of the fighter planes will be upgraded. After reaching the maximum level, the protagonist will enter a state of blood.</t>
  </si>
  <si>
    <t>Golden Rails: Road To Klondike</t>
  </si>
  <si>
    <t>There's a gold rush coming and it's your job to pave the way!Lay railroad tracks through prairies and mountain ranges alike to allow would-be prospectors to travel to the Klondike and stake their claim. Set up trade routes and negotiate with the natives to build on their land. And use your money smarts to establish fair markets and put a greedy entrepreneur out of business.You'll also guide Jack and Jill in 50 nailbiting campaign levels and 10 bonus maps as they endeavor to rebuild rundown villages and breathe new life into a barren land - all while you try to beat the clock and earn perks that will help you win.Can you tame the Wild West? Will you reach the Klondike? Do you have the skills to unlock every perk and achievement? To find out, download and play Golden Rails: Road to Klondike today!</t>
  </si>
  <si>
    <t>Grisaia Phantom Trigger Vol. 8</t>
  </si>
  <si>
    <t>At last, an all-out war is at hand."Grisaia: Phantom Trigger" is a visual novel. Returning character artist Akio Watanabe and writer Ryuta Fujisaki bring you the last installment in the acclaimed Grisaia series, "Grisaia: Phantom Trigger".This is the final instalment in the Phantom Trigger series! What will become of the members of SORD at the end of this long, grueling battle?This final volume contains over three times as much text and voiced lines as the previous volumes.</t>
  </si>
  <si>
    <t>Grisaia Phantom Trigger Vol.8</t>
  </si>
  <si>
    <t>At last, an all-out war is at hand. The battle against the religious organization, The Fatal Answer (TFA), has entered its final phase, with CIRS and SORD preparing to send all of their troops into TFA's stronghold.</t>
  </si>
  <si>
    <t>Hitodzuma Netori Kanrinin</t>
  </si>
  <si>
    <t>Seiji Suzuki, who used to work for a large company and was an elite who envied the people around him, lost the competition for career advancement and was restructured. It's been a year since he managed to get a job at a building management company and became a condominium manager.Although he lived a humble and peaceful life, he learned that "Shiramizu Seimasa", who once fought for career advancement with him, lived in the condominium.Shiramizu Seimasa rushed along the elite highway and lived a smooth sailing life.Seiji turned his anger towards Kasumi Shiramizu, the wife of Shiramizu Seimasa, who was weak and could not refuse his request.Seiji's revenge begins!</t>
  </si>
  <si>
    <t>Hitozuma Netori Kannrinin</t>
  </si>
  <si>
    <t>I NEED A NAME</t>
  </si>
  <si>
    <t>I NEED A NAME is a homage to the classic RPG Maker horror games of the 2000's and early 2010's. At the very start you are prompted to enter your name and whatever you type will make an impact on the random events you encounter as you travel through the abstract environment you have escaped to.Throughout your exploration of this mysterious area you will encounter dangerous creatures which can pursue you at any time. Avoid them at all costs while solving the puzzles and dodging the traps that stand between you and freedom. But from what exactly?Attempt to solve the story buried within as you uncover hidden rooms, encrypted messages and locked away secrets deep within the adventure.The answers are all there. But do you know what questions to ask?</t>
  </si>
  <si>
    <t>Inertia</t>
  </si>
  <si>
    <t>Inertia is a survival game where you're stranded in space in an asteroid field. Use your ship to boost through fuel-rich asteroids to get points and fuel by double-clicking, and use any power-ups you find along the way to help you survive. But be careful, while boosting you use up more fuel. In this game, the only thing you use is your mouse. Move your mouse to orient your ship, left-click to move in that direction, and double left-click to boost through asteroids.This game was made as a part of a Game Jam, where the theme was One Button. We hope you like it!</t>
  </si>
  <si>
    <t>Light Crawler</t>
  </si>
  <si>
    <t>A first-person dungeon crawler where you explore a procedurally generated dark world with dungeons. You only have your lantern for light. Don't let it run out as you explore the world and dungeons.As you explore the outside world you will come across different area types, forest, desert, tundra, etc. Each area will feature its own enemies and dungeons.As you level up so do your weapons, find ones you like and keep upgrading them.</t>
  </si>
  <si>
    <t>Magic crystals</t>
  </si>
  <si>
    <t>You are an adventurer who has found magical crystals. And with the help of these crystals, you need to stop the hordes of monsters that have awakened in the darkness. To strengthen the crystals, collect runes that will help you create other crystals. For a certain number of runes a cunning fox will help you to collect the runes. Upgrade crystals so they can attack faster and deal more damage. The fate of the world is in your hands!"Magic Crystals" is a fun tower defense game with very unique mechanics - during the game you need to move crystals to the best places for the best defense. Don't forget to upgrade your crystals because enemies are stronger with every new wave!</t>
  </si>
  <si>
    <t>Mayflower Reflections</t>
  </si>
  <si>
    <t>Mayflower Reflections is an exciting new VR film that explores the impactful story of the Mayflower Voyage of 1620 and the similarities it shares with contemporary society.Discover the motivations of the 102 members of the Plymouth colony who fled to America to establish a new kind of democracy. Be immersed in the dangers of their journey and the early days of their settlements. Understand how the native settlers influenced the Plymouth Colony's survival. Experience how the decisions of 400 years ago are still reflected in the world today.</t>
  </si>
  <si>
    <t>Medieval Fantasy Survival Simulator</t>
  </si>
  <si>
    <t>Everyone thinks about surviving in an age where mankind no longer belongs... But how many people would actually cut it? How many people would actually survive, how many would die, and how many would thrive? Well, this simulator asks you a series of questions, and through your answers, will let you know what survival situation it believes you'd excel in! Would you survive being kidnapped by bandits and held for ransom? What if you were stuck in a dark dungeon, fighting beasts alone? Would your bloodline continue on?Would you Survive, or would you be just another victim of great beasts of lore, lost to ancient history and forgotten forever?There's only one way to find out...</t>
  </si>
  <si>
    <t>My Boss is a Futanari</t>
  </si>
  <si>
    <t>A new job with decent pay definitely comes with its own set of challenges and obstacles. In particular, your new Boss is constantly on your ass, making your life as difficult as she can possibly seem to manage.What would've been a relaxing Friday night, turns into overtime that involves unconventional compensation.Can you manage to get the work done without stepping on her toes?</t>
  </si>
  <si>
    <t>Provisional Detective</t>
  </si>
  <si>
    <t>During a hard day of work at Syn Archives, you hear an alarm go off! Suddenly, you and your coworkers are stuck inside the building. You are asked by your manager to figure out what has happened, and to report back to him. Time to put on your detective's hat and figure out what transpired!Provisional Detective is a mystery solving game, where with the help of an ancient artifact you try to figure out what happened in the facility! Inspired by games like Paradise Killer and Danganronpa, you walk around a sci-fi inspired environment where through dialogue with the various NPC's you try to figure out all the information there is to find an explanation for the situation at hand.</t>
  </si>
  <si>
    <t>Really Another True</t>
  </si>
  <si>
    <t>A strange story happened in one state of America. All the residents disappeared in the small residential complex. A silence reigned for many years. The building was abandoned and no one lived in it anymore.It's been 31 years. The protagonist, named Adriano Gutierrez, arrives there alone. He believes there are survivors left. Behind the gates the mystique began.Really Another True is a survival horror game. Discover a dark, silent world where evil monsters are roaming.</t>
  </si>
  <si>
    <t>SEARCH ALL - BERRIES</t>
  </si>
  <si>
    <t>SEARCH ALL - BERRIES is a hidden object game in which you need to find all the berries in a large location. The berries will be located in a variety of places, from the most prominent to barely noticeable places. The whole game location looks lively because of the animation elements. Find all the berries! Don't let them go unnoticed.</t>
  </si>
  <si>
    <t>SnakeGame</t>
  </si>
  <si>
    <t>Snake Game is an arena shooter about a huge snake who escaped from the laboratory, found a shotgun and decided to take revenge on all his enemies.</t>
  </si>
  <si>
    <t>Super Fishing</t>
  </si>
  <si>
    <t>"Super Fishing" is a casual game that combines classic fishing gameplay, exquisite 3D picture effects, high magnification BOSS, 10,000 times turrets, and a variety of warheads for a smooth experience!In the game, by clicking any area of the screen to fire the cannon, the hit fish has a probability of death. After killing the fish, you can get a certain amount of gold coins or diamonds in return, and the number of gold coins obtained is related to multiples of the killed fish.</t>
  </si>
  <si>
    <t>Surreal Experience</t>
  </si>
  <si>
    <t>An abandoned office building lies within the heart of rural America. A structurally sound and well-designed building inhabited by no-one finally to be put to use. That's what you thought anyway when you decided to take on a cleaning gig you saw in the paper. What they failed to tell you is that you won't need a bucket or a mop to clean this place up, though you may want to put some gloves on. The problem here isn't dirt or grime, the problem is people. Homeless people.Stumbling across the unused space must've been a stroke of luck for these fellas, but it's time for them to go. Navigate the entire office space and do your best to kick them out. Most will go down without a fight, but some of them look a little violent or crazy. Use items to make your job easier, and stay out of trouble.Will you be able to finish the job and get out with your life?</t>
  </si>
  <si>
    <t>Swing the Universe</t>
  </si>
  <si>
    <t>Swing the Universe is a peaceful journey in a faraway galaxy.In this simple but challenging platformer 2D, use your grappling hook to move and catch all lost Ethernium trapped in the different objectives you will encounter.Aim, and throw your grapple to hook on platforms ! Release at the right timing to swing in the 43 levels! Don't hesitate to use the bullet time to make things easier, as this game is easy to learn and hard to master.There is no enemy, you can't lose in this game, so feel free to take your time and explore this soothing world at your own pace. The game lifetime is from 5 to 10 hours, depending if you are more a rusher or an explorer.</t>
  </si>
  <si>
    <t>THE GAME</t>
  </si>
  <si>
    <t>You are in a game and a mysterious man appears and says that to finish it you need a free ticket and to get it you have to choose a path: the left or right path. On the left you will help Juli and on right will help Lorena. Who will you choose? Juli and Lorena are waiting.In this game you can choose between a male and a female appearance and you have to choose one of two paths, one leads to the puzzle and the other leads to JRPG battles. "The Game" is a game that talks about emotional intelligence in different ways. It is free for all audiences.</t>
  </si>
  <si>
    <t>The Lotus</t>
  </si>
  <si>
    <t>The Lotus is a classic ink art mini game. In a flower world, click the screen to drop the flowers, one will merge with another which is similar. When the player's box is full of flowers, the game ends.You will have fun with each flower you merged, and you also will enjoy the beautiful classic music.</t>
  </si>
  <si>
    <t>The Sinking Structure, Clione, and Lost Child -Log2</t>
  </si>
  <si>
    <t>This is a continuation of "The Sinking Structure, Clione, and Lost Child -Log1".In Log2, the mystery of the light that illuminates the structure that should have decayed. And the appearance of new characters.There are many events where you can get a glimpse of the origin of this world and imagine what it really is.How do you consider these events?The unraveling truth will be vaguely revealed. That is the biggest key of this Log2.</t>
  </si>
  <si>
    <t>Total War: WARHAMMER III - Ogre Kingdoms</t>
  </si>
  <si>
    <t>The first Race Pack for Total War: WARHAMMER III introduces the Ogres! Tough, vicious and driven by ravenous appetites, the Ogre tribes descend from the Mountains of Mourn, their greedy eyes fixed on faraway gold and the tantalising prospect of fresh meat...As Ogre warlords Greasus Goldtooth and Skrag the Slaughterer, lead an army of brutes, bandits and gluttons to satisfy their hunger for war.Recruit 20+ savage Ogre units and combine their immense mass and surprising mobility to deliver bone-crushing charges.Harvest fresh meat from battles for unit upkeep and send surplus meat to the Great Maw to gain bonuses.Earn a fearsome reputation by becoming muscle-for-hire and build Ogre Camps across enemy territory to resupply and recruit units.</t>
  </si>
  <si>
    <t>Who Is Zombie</t>
  </si>
  <si>
    <t>In the year 2033, the nation saw a large-scale zombie outbreak. As the government's mass care shelters reached full capacity, people begin to seek help at nearby civilian shelters instead.However, riots by the rejected and the infected lead to heavy casualties, causing the government to dispatch special inspectors to civilian shelters.Interview the refugees, screen out the infected, and protect your shelter as a supervisor!Who Is Zombie is a zombie apocalypse simulation game where the player must prevent zombies from entering the civilian shelter.</t>
  </si>
  <si>
    <t>Arcade Archives: Highway Race</t>
  </si>
  <si>
    <t>HIGHWAY RACE is a racing game released by TAITO in 1983. Run each course while avoiding obstacles and other vehicles. The goal is to make a big jump toward the opposite bank at the end of the course and land safely with a parachute.</t>
  </si>
  <si>
    <t>Android 21, an original character from DRAGON BALL FighterZ, now joins the fight in her appearance before transformation!</t>
  </si>
  <si>
    <t>Live Or Die</t>
  </si>
  <si>
    <t>You have been selected as a new contestant to play in a twisted puzzle game designed by an up and coming serial killer known as the Game Master. Using your intuition and survival skills, can you stay one step ahead of the Game Master or end up as another one of his many victims?</t>
  </si>
  <si>
    <t>REKT! High Octane Stunts</t>
  </si>
  <si>
    <t>Flipping fun stunt simulator for up to four players!Ever wanted to kickflip a car? Get behind the wheel in this high octane stunt driving game and get REKT! With REKT doing tricks is incredibly smooth and easy, and with realistic physics it's easy to learn and hard to master. Get your landing right and power slide into the next trick for an incredible trick combo chain at a smooth 60 frames per second. Get a couch, up to four friends and engage in crazy multiplayer battles to take the crown as the ultimate REKT driver!-Stunts, lots of 'em!-Three main arenas to do stunts in-Unlock over fifty customizable cars-An almost endless amount of challenges-Compete with other players in the global leaderboards-Many zany pop culture references!Local MultiplayerGather a couple of friends and play with up to four players! Play capture the crown and see who keeps the crown the longest! Infect other players in Virus or be the fastest to capture all the checkpoints in Baja or just take three friends and simultaneously fight for the highest score!-Four extra unique multiplayer arena's-Local multiplayer with up to four players-Even more pop culture references!</t>
  </si>
  <si>
    <t>Ultra Foodmess</t>
  </si>
  <si>
    <t>Experience the food mess! Call your friends to explode, shoot, swing, push, dodge, destroy and, eventually, ruin your friendship.Game Features:- LOCAL MULTIPLAYER.2 to 4 Players on local multiplayer.- 11 different fast-paced GAME MODES.Choose from a great variety of crazy modes, each of them with their own mechanics.- A lot of FOOD CHARACTERS.Choose the food that you like the most to defeat the others and prove who is the best!- It’s very EASY TO PLAY!Anyone can pick up the controller and start having fun!- Battle against the AI.Prepare yourself and battle against the food bots.</t>
  </si>
  <si>
    <t>15in1 Solitaire</t>
  </si>
  <si>
    <t>Biggest Solitaire combo - can you beat all the game modes? Freecell and Klondike are just the beginning! Dive deep into the world of Solitaire in the largest Solitaire combo released yet. Offering days of fun, pleasant looks and simple controls. Can your personal best measure up to the best? The common goal of all the solitaire variants is to eliminate all the cards, which are on the table. Move them to the corresponding pile based on the rules of particular mode. The cards are sorted based on their suits or values. Every variant have different rules and allows different card movements.Stack 'em all!Features:- 15 different game modes- Addictive simplicity- Minimalistic visuals</t>
  </si>
  <si>
    <t>Build amazing machines and create exciting chain reactions!In this physics-based puzzle game, you construct whimsical contraptions with fun elements. Position explosive barrels, laser guns, rockets, conveyor belts and much more in the right places to set off comical chain reactions.Discover your inner inventor, and experiment across over 200 tricksy levels. The level editor offers unlimited tinkering enjoyment: Design your own levels using a colourful collection of objects - from clothes pegs to wind machines!• Intricate game for smart and imaginative thinkers• 200 tricky levels in 5 colourful worlds• Over 30 amusing gimmicks• Editor to create your own levels</t>
  </si>
  <si>
    <t>An American Werewolf in L.A.</t>
  </si>
  <si>
    <t>You are D. Landis, a tormented young man who wants to run away from Hell’s Creek to become a pro surfer. When you’re about to leave the village in your convertible, Sheriff Naschy steps in your way to capture you.Because you are a werewolf, and monsters never leave Hell’s Creek.You will need to run through some of the most iconic American cities in a frenetic chase, defeating the men recruited by the Sheriff.Will you survive the hordes of enemies to reach L.A.?A BEAT’N’UP NOSTALGIA FULL OF REFERENCESAn American Werewolf in L.A. is the sequel in spirit of the 80s’ horror classic.A tribute to cinema and videogames of that era in arcade format for one or two player(s) locally.Staying true to the most traditional Beat’n’Up style!</t>
  </si>
  <si>
    <t>An NPC's Odyssey</t>
  </si>
  <si>
    <t>This is another story of the hero gathering his friends to defeat the Devil and save the world, but our protagonist is not the hero himself, but an ordinary unlucky NPC. The reason for his journey is simple—because the hero took the money from his house! To find the hero and get money back, our journey has begun.-Counterintuitive story setting.-Unexpected plot direction.-This is a short RPG, but the elements are all there.-There're 2 endings. How the story ends is up to you!</t>
  </si>
  <si>
    <t>Autobahn Police Simulator 2</t>
  </si>
  <si>
    <t>Start your even more exciting career as law enforcer on Europe's fastest road now.Your adventure begins right in the police station where colleagues are present too. Over the course of the game you can further develop the station and gain access to new opportunities and missions this way. Take on varied, randomly selected missions, e.g. car chases at high speeds, careful escorts or accident securing and traffic checks. By successfully completing these operations you move up in rank.</t>
  </si>
  <si>
    <t>Choju Giga Wars</t>
  </si>
  <si>
    <t>Gather and raise animal companions in a picture scroll-inflected game, and have a little fun saving the world along the way.A monster-raising tower defense game featuring festive team battles.</t>
  </si>
  <si>
    <t>Most clouds float along in the sky, but these adorable fluffy clouds need to be taken care of in cloud daycare!Welcome to Clouzy!, the world’s first daycare dedicated to clouds! Now, we know you may be used to clouds majestically sailing through the sky without a care in the world, but in this magical world, things are a little different, and these little clouds need a lot of love, care, and attention! You’ll have to learn the little clouds’ tastes and preferences to cook the right meals for them, figure out their preferences for playing, and of course, make sure storms don’t brew on the horizon; some of them don’t play well with each other…</t>
  </si>
  <si>
    <t>Plumber Hero</t>
  </si>
  <si>
    <t>Plumber Hero is an exciting way to test your creativity. There are 3 main stages, 40 levels each, so there’s no shortage of content for you to enjoy. Each one gets increasingly difficult, so you have to use all your skills and work hard to pass them all. Give Plumber Hero a try today and, we guarantee you will have a rewarding time! Features:3 stages, 40 challenging levels eachIncreasing difficulty levelCartoon graphics</t>
  </si>
  <si>
    <t>SpelunKing: The Mine Match</t>
  </si>
  <si>
    <t>Dig into this deep match-3 expedition! Take a dive underground, search for your grandpa's lost items, and collect precious stones to help the villagers around town rebuild Farnsbury. Explore 25 enormous areas of the old mine, solve over 90 cave challenge rooms, uncover secret areas, and unlock dozens of new upgrades and power-ups. Reach the bottom of the mine and become the Spelunk King (or Queen)!</t>
  </si>
  <si>
    <t>To the Top, Mammoth!</t>
  </si>
  <si>
    <t>Compete with other players in a tower climbing challenge! Your cute climber pets are ready to conquer the spiral stairs of the trap ridden castle tower! Race against others in ghostplayer, or beat your own time, collect coins, unlock perks &amp; cosmetics! Learn to avoid the mistakes of your past by seeing your own ghost on the stairs!The most esteemed (and also most adorable) tower climbers gathered to challenge each other! Join them and earn your place on the versus ghostplayer scoreboard!Choose your favorite animal to overcome deadly obstacles. Sharp spikes, rolling barrels, heavy rocks, falling platforms, fire traps and jumping bombs will be in your way, and it is up to your skills, strategy (and of course luck!) to overcome all of them. Collect useful tools and abilities on your way up to survive and prosper!</t>
  </si>
  <si>
    <t>May you find salvation… A zombie apocalypse thriller game『Who Is Zombie』 is a zombie apocalypse simulation game where the player must prevent zombies from entering the civilian shelter.In the year 2033, the nation saw a large-scale zombie outbreak.As the government's mass care shelters reached full capacity, people begin to seek help at nearby civilian shelters instead.However, riots by the rejected and the infected lead to heavy casualties, causing the government to dispatch special inspectors to civilian shelters.Interview the refugees, screen out the infected, and protect your shelter as a supervisor!</t>
  </si>
  <si>
    <t>World War: Tank Battle</t>
  </si>
  <si>
    <t>World War: Tank Battle is a Simulation game, developed by Trosa, which was released in 2022.</t>
  </si>
  <si>
    <t>Most clouds float along in the sky, but these adorable fluffy clouds need to be taken care of in cloud daycare! Explore the world, collect delicious fruits, and cook tasty meals in this cute and wholesome farming game.</t>
  </si>
  <si>
    <t>Istanbul: Digital Edition</t>
  </si>
  <si>
    <t>In our 2018 digital version we have maintained all of the features that made Istanbul the fan favorite that it is, but also expanded upon it with a number of tools and features only available on the digital platform. We maintained the authentic board game feeling with the convenience you can expect from an electronic device.</t>
  </si>
  <si>
    <t>Light Up The Room</t>
  </si>
  <si>
    <t>Light Up The Room is a fast-paced platformer about using your character to uncover your surroundings.The object of each level is to avoid all of the traps in the room and reach the goal. However, the terrain is invisible to the player. The player can discover terrain by physically touching into it. If the player dies, the room isn't wiped clean after it, so the player has a better awareness of their surroundings, making an easier time navigating after multiple attempts!</t>
  </si>
  <si>
    <t>Squares - Brain Game 2</t>
  </si>
  <si>
    <t>Squares is a minimalistic &amp; relaxing puzzle game.Make the right moves to destroy all colorful squares and unlock the next challenge!</t>
  </si>
  <si>
    <t>Sam &amp; Max: This Time It's Virtual!</t>
  </si>
  <si>
    <t>Sam is a dog with a hat. Max is a hyperkinetic naked rabbity thing. Together, they're the Freelance Police, the intergalactically famous agents of indiscriminately applied justice, now starring in their umpteenth video game, Sam &amp; Max: This Time It's Virtual!Even multimedia evil-slappers like Sam &amp; Max could use a hand, and this time they're using the incomprehensible magic of virtual reality to invite the player into their off-kilter world for a furious day of monster-slaying, obstacle courses, responsibly discharged firearms, and, of course, saving the entire freaking world.</t>
  </si>
  <si>
    <t>The Sims 4: My Wedding Stories</t>
  </si>
  <si>
    <t>Introducing Tartosa, the most romantic world in all of The Sims™ 4. The sunsets are heartstopping, the beaches are breathtaking, the gardens are astonishing, and the waterfalls are awe-inspiring; Tartosa is a paradise made for love. This idyllic world is the perfect place to celebrate your Sims’ nuptials, from putting a ring on it to the renewal of vows, reflecting a true wedding and happily-ever-after experience! You’ll be able to creatively discover different sides of oneself to plan out many versions of your Sims’ dream wedding: the festivities leading up to the ceremony, participants, decor, dresscode, cake, location and more.</t>
  </si>
  <si>
    <t>Final Fantasy VI Pixel Remaster</t>
  </si>
  <si>
    <t>FINAL FANTASY VI is a game that's beloved by fans and critics alike. That's partly thanks to its incredible setting and story. It's set in a land where magic has disappeared, and humanity has instead turned to iron, gunpowder, steam and other technology. Actually, it would be more accurate to say that magic is mostly gone - a young woman enslaved by the evil Empire still has the power. When she encounters a powerful ancient being called an Esper, she sets off a chain of events that will have epic and terrible consequences.</t>
  </si>
  <si>
    <t>FINAL FANTASY VI is a game that's beloved by fans and critics alike.That's partly thanks to its incredible setting and story. It's set in a land where magic has disappeared, and humanity has instead turned to iron, gunpowder, steam and other technology.Actually, it would be more accurate to say that magic is mostly gone - a young woman enslaved by the evil Empire still has the power. When she encounters a powerful ancient being called an Esper, she sets off a chain of events that will have epic and terrible consequences.</t>
  </si>
  <si>
    <t>Adventure of Leek</t>
  </si>
  <si>
    <t>Mysterious things are happening in the small town of Milk Meadows... It seems that lately many snails and worms have gone missing, and many people are seeing a strange figure in the woods...Equipped with nothing but water balloons, you must help a young child named Leek on an uber-challenging journey home, after being abducted by a strange lifeform from outer-space!</t>
  </si>
  <si>
    <t>Battle for the Droid Station</t>
  </si>
  <si>
    <t>Battle For The Droid Station is a RPG shooting game now available on Steam. Feel the adrenaline as you run and gun down hundreds of rogue mechs and droids causing mayhem on the space station. Take control of your droid character and try to clear the space station from invading droids and robots.Equip your droid with special weapons, shield or even a drone and clear missions full of enemies, entertainment, puzzles and stunning graphics. Fight to escape the space station facility.</t>
  </si>
  <si>
    <t>Behind Border Zone</t>
  </si>
  <si>
    <t>Behind Border Zone is a PC VR game with Oculus support, in which the player has the opportunity to receive an immersive experience in three different worlds.</t>
  </si>
  <si>
    <t>Blade&amp;Sword</t>
  </si>
  <si>
    <t>This game is an action role-playing game, in which players will be in the ancient time of more than 3000 years ago and use their swords to fight against the spirit of the Emperor Jo of Country Jo who is trying to annex the world.</t>
  </si>
  <si>
    <t>Clay Shooter</t>
  </si>
  <si>
    <t>You can experience clay shooting with this game. realistic reload, Aim after grabbing with both hands, Firing action and pleasure. Try both (match the color clay, quickly match the clay with two feet).</t>
  </si>
  <si>
    <t>Dark Desire 1</t>
  </si>
  <si>
    <t>Dark DesireThis VISUAL NOVEL continues the life of the girls in the Cindy universe, even at different ages. This way you can explore all kind of kinks and pleasures and topics.</t>
  </si>
  <si>
    <t>Escape From Eternity</t>
  </si>
  <si>
    <t>Jordan is a demon super soldier who is tired of doing evil and decides to leave the demonic army once and for all but... The demon king was not happy with this decision.Convicted of treason to the demonic army the Jordanian super soldier has been sentenced to death but... he won't accept it so easily and his main objective is to ESCAPE ETERNITY.</t>
  </si>
  <si>
    <t>Evenicle 2</t>
  </si>
  <si>
    <t>Doctor, it's an emergency! A terrible pandemic has struck the world, and only the healing power contained in the incredible "syringe" between your legs can save it! Depart on a epic journey to cure all the pretty girls of the world... one "shot" at a time.</t>
  </si>
  <si>
    <t>Ghost Castle</t>
  </si>
  <si>
    <t>Defeat the ghosts who live in the castle!Make full use of the ninja weapons and skills to aim for the top floor where the ghost boss Yamatanoorochi is!Along the way, various ghosts such as kappa, toads, and umbrellas will attack you. Weapons such as shurikens, bombs and swords, and skills such as fire and freeze will surely help.Keep the peace of the village!</t>
  </si>
  <si>
    <t>Graphwar</t>
  </si>
  <si>
    <t>Graphwar is an artillery game in which you must hit your enemies using mathematical functions. The trajectory of your shot is determined by the function you wrote, and your goal is to avoid the obstacles and your teammates and hit your enemies.The game takes place in a Cartesian Plane.</t>
  </si>
  <si>
    <t>Guns and Roses</t>
  </si>
  <si>
    <t>"Black Rose" is a private military organization that targets terrorist organizations. Its board of directors is composed of many beautiful girls, and its chairman is called Ai Qing. It was commissioned by an international anti-terrorist organization and participated in the operation against an international terrorist organization (Grey Parliament), but unexpectedly suffered a tragic attack, and the organization suffered heavy casualties. So they had to invite you, a seasoned, well-limbed, muscular veteran, Jones (Jones Warren), to assist them in their fight against the terror group.This game is a first-person shooting adventure game. There are rich levels and battles waiting for players. Players will experience a shooting game that is different from traditional shooting games until the final victory.</t>
  </si>
  <si>
    <t>Hidden Western</t>
  </si>
  <si>
    <t>Find the objects that are hidden on the map.The game is a Hidden Object Game. In which you need to find objects with a certain design in beautiful locations, and click on them with the mouse.The game is a 2D level pixel game in which objects and characters are frozen in the picture, you have to find 20 different objects. The system automatically determines which object you need to find at the moment, so the game has a high replay value, you will need to search for different objects each time.</t>
  </si>
  <si>
    <t>Infinadeck Medieval Maze</t>
  </si>
  <si>
    <t>This virtual reality maze is a basic experience for the Infinadeck Omnidirectional Treadmill. It takes just under 2 minutes at max speed to get from the start to the end when using the treadmill- how fast can you make it through? Many objects are interactable within the space, and there are a couple of Easter eggs here and there. Designed for first time walkers, there are no jumpscares or things chasing you- the nuances of the experiences are up to you. Will you clear the maze as fast as possible? Or perhaps stroll through at your own pace?</t>
  </si>
  <si>
    <t>Jie Ji San Guo Zhi</t>
  </si>
  <si>
    <t>"Arcade of the Three Kingdoms" is a national war game with the theme of the Three Kingdoms, a national SLG game masterpiece!Cross-server hegemony every month to defend the throne of the strongest combat power; scripted levels to truly restore the historical experience of the Three Kingdoms! You can choose from a variety of characters, and you can mix and match multiple awakening routes at will.Ring the clock, build cars, imperial treasures, and slaughter the city. The ultimate confrontation between power and wisdom!</t>
  </si>
  <si>
    <t>MALFUNCTION FPS</t>
  </si>
  <si>
    <t>MALFUNCTION is a first person shooter game, with much more to come in the future.Released by a small game developer, MALFUNCTION doesn't have much, with three levels, five guns, and three enemy types.</t>
  </si>
  <si>
    <t>MegaFactory Titan</t>
  </si>
  <si>
    <t>MegaFactory Titan is a factory building game set on Saturn's moon Titan.Strip mine an infinite world, build enormous sprawling factories, trade with a multitude of factions, and defend against pirates who would steal your hard-earned resources.But Titan is a prime spot for warring factions. Where settlers once purchased farms from you, soon you'll find factions requesting tanks, jets, and space warships. War may be inevitable, but for an industrial powerhouse like yourself, war is also profitable.</t>
  </si>
  <si>
    <t>Music Thief</t>
  </si>
  <si>
    <t>In our time, the struggle for music and lyrics between rappers has played out in earnest. He who adorns music from other rappers considers enemy number one. Kill all the thieves, each of them wants to take all your work.Music Thief - Top Down shooter where you need to destroy all the benchmarks on the spot. Your house is your fortress, clear it of thieves. Each one threatens your image as a musician. The traps in the next house have already worked, they can hurt you, dodge and shoot all the benchmarks.</t>
  </si>
  <si>
    <t>PIPELINE RTX</t>
  </si>
  <si>
    <t>PIPELINE RTX is a strategic puzzle game. The goal of the game is impossibly simple: you need to turn the various parts of the pipe into certain positions, so that in the end the water can, albeit with a large number of meanders, pass through the water supply.</t>
  </si>
  <si>
    <t>Run Away SkyDancer</t>
  </si>
  <si>
    <t>You are a SkyDancer and you have escaped the used car parking lot and must run away thru the town to freedom.Features random procedurally generated levels for endless replayability.Can you top your best score?A fun and family-friendly challenge.</t>
  </si>
  <si>
    <t>Save The Bear Cubs</t>
  </si>
  <si>
    <t>Save The Bear Cubs is an incredibly challenging 2.5D platform game. In this game, you can die from absolutely everything! If you like challenging platform games, then this game definitely deserves your attention! Playing as a polar bear, you will need to save all the cubs.In this cool platform game you have to play as a real polar bear! The goal of this game is that you need to save all your poor cubs on the level. Rescuing the cubs will not be an easy task! Challenge yourself and try to complete all the levels of this incredibly challenging and interesting game.</t>
  </si>
  <si>
    <t>The Baleful Tower</t>
  </si>
  <si>
    <t>Throughout the land, all was at peace, till the mysterious tower emerged from another world. From the tower spawned forth terrifying monsters which terrorize the countryside. Once safe roads are now hazardous journeys. To vanquish these monsters, and glean something of the tower's origins and, brave adventurers venture deep within, carrying hopes of fighting their way to the top.The Baleful Tower is an isometric roguelike that combines twin stick shooting with hack and slash gameplay for an action-packed dungeon crawler. Play as one of many different character classes and ascend the mysterious tower, collecting upgrades and overcoming challenges.</t>
  </si>
  <si>
    <t>The Sych story: Human Being</t>
  </si>
  <si>
    <t>Live the life of an ordinary guy who suddenly met with an existential crisis.In the visual novel The Sych Story: Human Being you will find interesting author's drawing, atmospheric sound and addictive plot! Every component works to make your gaming experience unforgettable.It depends only on you how Owl's life will develop in the future: every choice matters. Try not to die from a hangover, immediately after that, meet a friend in a bar, talk with him about politics and get an appointment with a psychiatrist who obviously doesn't finish something...Here, each hero has his own unique story and character traits.</t>
  </si>
  <si>
    <t>Vacuum Ball</t>
  </si>
  <si>
    <t>You control a ball that attracts all kinds of cubes but try only to collect the white cubes to finish the levels. Every level has a unique layout of cubes and spheres with different kinds of colors. All cubes get attracted to the ball you are controlling. You have to avoid the colored ones (red, blue, etc) and collect the white ones.After clearing a level the total of cubes gets counted and the collected cubes can be spent to give your ball a different look.The game is not hard but more in between easy and normal. It's meant to relax instead of being too challenging. The background music will reflect the easy-going vibe of the game.</t>
  </si>
  <si>
    <t>Who's Lila?</t>
  </si>
  <si>
    <t>Life's never been easy for William, but today is special - a girl named Tanya Kennedy suddenly goes missing and the only thing Will's friends know - he was the one to see her last.Will you remain secretive and make William act as though nothing happened, or will you let true emotions show through his mask?In Who's Lila, a specifically trained face-recognizing neural network allows you to make this choice! In dialogue, instead of choosing a text option, input facial expressions by moving parts of the character's face. The neural network will then analyze the emotion and output the result, thus progressing the plot.Apart from the struggles provided by your own face, you will be met with a gritty dither-punk world of Who's Lila. Prepare yourself for dream-like landscapes, surreal architecture, steam-filled factory interiors, and David Lynch-inspired beauty of the industrial and the mundane.</t>
  </si>
  <si>
    <t>Dr. Oil</t>
  </si>
  <si>
    <t>As a child, the boy was bitten by a seagull, and now he is Captain Seagull. He became angry because all seagulls are evil! There is also Doctor Oil. He is also angry, but the seagull is angrier. Therefore, Doctor Oil decided to kill Captain Seagull and went on a journey. He has to go through 75 difficult levels (I'm sure your maximum is level 28). These levels are divided into 5 unique locations. Each location has its own peculiarity. Good luck.</t>
  </si>
  <si>
    <t>Explosive Candy World</t>
  </si>
  <si>
    <t>Forget about running and jumping. In Explosive Candy World you have to EXPLODE your way to the end of the level!It's a physics-based platformer game with a fun and weird movement mechanic.Use your mouse or analog stick to adjust the strength, then release to throw a mighty explosive candy! Throw it at buttons, switches, breakable stuff, or even at yourself!</t>
  </si>
  <si>
    <t>Edge Of Eternity</t>
  </si>
  <si>
    <t>In a world torn asunder, the people of Heryon wage a desperate war against a mysterious invader, the Archelites. As this conflict against magic and technology grows to cataclysmic proportions, a new threat emerges from the battlefield.The Corrosion: the Archelites' most cruel weapon, a terrible sickness that poisons the body, twists the limbs and warps people into horrible, misshapen abominations.A forlorn soldier in this godforsaken war, Daryon is ready to make the ultimate sacrifice for his country... until the day he receives a letter from his sister. Their mother has contracted the fateful disease, and they need him to find a cure.On that day, Daryon will have to make a choice that will change his life and the fate of his world forever.</t>
  </si>
  <si>
    <t>Well-Beings: Wellness for Kids</t>
  </si>
  <si>
    <t>Well-Beings: Wellness for Kids features creative, active and thought-provoking experiences designed with experts in children’s psychology to teach healthy habits that will help you feel good about yourself and the world around you.</t>
  </si>
  <si>
    <t>Epitasis</t>
  </si>
  <si>
    <t>Having discovered an ancient portal, you take a leap of faith and suddenly find yourself amidst the remnants of an ancient alien civilization. Cryptic puzzles, forgotten technologies and treasured relics are riddled among the beautiful wilderness that has engulfed the remains of this fallen race.If you are to learn their secrets, you must unearth the fate of the civilization that called these lost worlds home.Epitasis is a sci-fi exploration puzzle game, set on far off distant worlds.</t>
  </si>
  <si>
    <t>Monark</t>
  </si>
  <si>
    <t>How far will you go to save the ones you love? Could you face the threats that surround you? Could you face yourself? Your world is plunged into madness when the mysterious and deadly Mist surrounds Shin Mikado Academy. In order to save your friends, you enter the Otherworld, a Daemon-filled dimension beyond the real world. Within this enigmatic realm, you must learn to harness your Authority of Vanity and conjure a battalion of Fiends, whose power comes from the Ego of their master. Develop your Ego through various psychological tests to enhance the power of your Fiends, and lead your forces into battle to fight with and against the seven "Pactbearers" that are corrupting the academy. Embrace the power of your madness to gain strength, but take care not to delve too far, lest you risk losing yourself. Fellow students and instructors will lend you their aid in your quest to resolve the anomalies throughout the campus.</t>
  </si>
  <si>
    <t>Monster Crown</t>
  </si>
  <si>
    <t>Dive into a dark world where monsters rule and make pacts with them to defeat an evil young woman seeking power. Hunt, battle, tame and breed monsters to create your own legacy. Together with your monsters, you can restore the balance to Crown Island.</t>
  </si>
  <si>
    <t>Sol Cresta</t>
  </si>
  <si>
    <t>Sol Cresta is a sequel to 1980 arcade game Moon Cresta and its 1985 successor Terra Cresta.</t>
  </si>
  <si>
    <t>Assetto Corsa Competizione</t>
  </si>
  <si>
    <t>Assetto Corsa Competizione is an extraordinary racing simulation game allowing players to experience the real atmosphere of the GT3 championship, competing against official drivers, teams, cars and circuits reproduced in-game with the highest level of accuracy ever achieved. Sprint, Endurance and Spa 24 Hours races come to life with an incredible level of realism, in both single and multiplayer modes. Born from KUNOS Simulazioni's long-term experience, this racing simulator takes full advantage of Unreal Engine 4 to ensure photorealistic weather conditions and graphics, night races, motion capture animations, reaching a new standard in terms of driving realism and immersion, thanks to its further improved tyre and aerodynamic models.</t>
  </si>
  <si>
    <t>Destiny 2: The Witch Queen</t>
  </si>
  <si>
    <t>The Definitive Destiny Campaign. Delve into Savathûn’s Throne World to uncover the mystery of how she and her Lucent Hive stole the Light. Learn the secrets to crafting new weapons, the new Glaive, and survive the truth within her web of lies. New Destination. A twisted wonderland of corruption and splendor, Savathûn’s Throne World plays host to a fragile balance of power. From her palace to the swamp, all that she hides can be found here. Weapon Crafting. Create custom weaponry with unique mod, shader, and stat combinations. Master the new Glaive weapon type and unleash powerful melee combos, projectile attacks, and a deployable energy shield.</t>
  </si>
  <si>
    <t>Pursuit of Redemption</t>
  </si>
  <si>
    <t>"Pursuit of Redemption" is a story-driven platformer puzzle adventure, that will take you into the life of a drawing boy called S who is searching for his painter. A unique experience for gamers who want to immerse in a deep and touching story, and are looking for innovative puzzles and challenging platformers.Join the journey of a search for the creator, unlike ever experienced before, and pursue your redemption. Enjoy diverse level design and follow the story through various cutscenes, collectibles, and memories.This is a tale about finding your creator, finding yourself, and above all, saving your maker!</t>
  </si>
  <si>
    <t>Aladdin : Save The Princess</t>
  </si>
  <si>
    <t>Come and save the princess in this game with exciting new levels! Simple to control!! You can play with one hand very fast. Luckily Princess's friend has found you for this job. Good Luck! Let God be with you!</t>
  </si>
  <si>
    <t>Anyway</t>
  </si>
  <si>
    <t>Having a rough day? Nothing is going as planned? Then come and relax for a bit in our little whimsical forest and help our character Manni to collect berries for his friend!Anyway is a 2D platformer adventure in which your character sets off every day to reach his friend at the other end of the forest and deliver him some berries he collected on the way. However every day is not the same: There are some secret rules to this place which can change from day to day. So be cautious, it may be dangerous out there! If however you make it to your friend and deliver your berries, all is well.</t>
  </si>
  <si>
    <t>Bomb Hero</t>
  </si>
  <si>
    <t>Bomb Hero is a leisure competitive game integrating elimination, MoBa, strategy and other elements.In Bomb Hero, you can control the hero to move to flip the ignition dice, push the dice to trigger the ignition rules, or release skills to ignite the ignition dice. The fire generated by dice explosion can not only ignite the same points or smaller dice, You can also attack enemy players through fire and gas injection. With novel damage methods and unique skill mechanism, all players can easily start to operate.</t>
  </si>
  <si>
    <t>Cops Kissing Each Other</t>
  </si>
  <si>
    <t>The worlds first Kiss 'Em Up! Take the classic beat 'em up formula, add some bullet-hell dodging and mix it up with awkward kissing. You got yourself a dang good game!Minigames, fighting, characters, love, war. It's all here in Cops Kissing Each Other.</t>
  </si>
  <si>
    <t>Cosmic Invasion</t>
  </si>
  <si>
    <t>Cosmic Invasion is a combination of strategy mixed in with quick frantic battles against fleets that contain many ships. The strategic layer is a 20 X 30 grid with 600 sectors. Move your ships around to protect your home planet and space stations from the invading fleets of UFO ships.</t>
  </si>
  <si>
    <t>DANGER OF LOSS</t>
  </si>
  <si>
    <t>This is a side view puzzle game about a boy who got lost in the forest and you need to do everything so that he finds his way home.You have to help the lost boy to return home, deftly manipulating the objects that are around you. Move the blocks so that your hero overcomes all the traps on your way and stays unharmed.The basis of the game is quite simple: Rearrange the objects on the location in such a way that the main character could overcome the traps on his way and go to the other side of the location.</t>
  </si>
  <si>
    <t>Deadness</t>
  </si>
  <si>
    <t>Deadness is a VR game of the horror genre that will literally knock you off your feet. Experience real fear and anxiety helplessly confined to a wheelchair in a super-realistic VR environment. Not for the faint of heart! This is no game anymore!</t>
  </si>
  <si>
    <t>Friki</t>
  </si>
  <si>
    <t>You are a paranormal investigator and must work together with your team to solve every mystery while the world is in chaos. You will be tasked with solving how the ghost passed away and collecting evidence for payment.Friki is an online co-op investigative horror. Solve how these supernatural beings have died, collect evidence to be paid, and survive the dangers that await you.</t>
  </si>
  <si>
    <t>Gedel Escape</t>
  </si>
  <si>
    <t>Survival game in a space setting with resource manager elements and puzzles.</t>
  </si>
  <si>
    <t>Grandma's Footsteps</t>
  </si>
  <si>
    <t>A game for people who enjoy injustice, pain and cookies.</t>
  </si>
  <si>
    <t>Gun Ugly</t>
  </si>
  <si>
    <t>Gun Ugly is a surreal comedy action game from another dimension. It arrived by accident to take you on a journey you weren't expecting.Rise through the ranks of Tactical Chaos Operations, uncover the conspiracy to fracture the multiverse, and save ALL the worlds.With gunplay inspired by classic FPS games and a story inspired by the ramblings of a madman, Gun Ugly is Gun Ugly.Dash, slide and kick your way through scores of manic enemies in a colourful multiverse that provides you with an arsenal of ridiculous weaponry. In your hands a trombone is just as dangerous as a bucket of pupples.</t>
  </si>
  <si>
    <t>Homeward (2022)</t>
  </si>
  <si>
    <t>A relaxing puzzle game. Follow a team of Leopard Cat, black bears and monkeys, native to Taiwan, as they lead you on an adventure from the city to the mountains, exploring Taiwan together and bringing back scenes you may have seen before in your memory.</t>
  </si>
  <si>
    <t>Huckleberry Fields Forever</t>
  </si>
  <si>
    <t>A priceless painting has been stolen, and the only ones who can find it are Huckleberry Fields and his friends.Huckleberry Fields Forever is a platformer mystery mashup: think platformers (Super Mario World, Sonic The Hedgehog, etc.) mixed with mystery exploration games (Where In The World Is Carmen Sandiego), all procedurally generated.Hidden in each level are witnesses and clues. Find them to figure out what the thief looks like and where they went. Or get distracted earning coins to spend in shops, riding motorcycles, completing outdoor patches (sidequests), or even get a job. But don't dally too long.Huckleberry and friends have only 72 hours - about an hour in real time - to solve each case, which is perfect for a single play session. Play for an hour and actually accomplish something. Or binge your way through the whole multi-case story arc. That's cool too.</t>
  </si>
  <si>
    <t>La Maledizione dell'Uccello Serpente</t>
  </si>
  <si>
    <t>A JRPG game with a fantasy setting and retro style. Warning: the game is in Italian.</t>
  </si>
  <si>
    <t>Luna: Supernatural Hunter</t>
  </si>
  <si>
    <t>In Luna: Supernatural Hunter use your guns in an addictive bullet hell top-down shooter, accompanied by your cat Joe, who has healing powers, to exterminate all the monsters that are attacking the village.</t>
  </si>
  <si>
    <t>Lunar Odyssey</t>
  </si>
  <si>
    <t>Lunar Odyssey is an immersive first-person VR celestial experience, depicting details of the Apollo Missions and the Lunar Lander, the moon surface and Apollo-era technology with impressive accuracy.In Escape, during a modern day mission, the player is stranded on the Lunar surface after an incident and must utilize Apollo-era technology to Escape.In Free Roam, the player is free to explore the lunar surface near the Orontius Crater which has been faithfully recreated from NASA scans. The player will also be able to interact with a variety of experiments and hardware from Apollo-era Lunar missions.Enter this strange and captivating world full of interstellar charm, danger and adventure. In Lunar Odyssey, you are your only hope.</t>
  </si>
  <si>
    <t>Mars Rover Simulator</t>
  </si>
  <si>
    <t>The landing was successful! The rover under your control has landed on Mars. All you need is the energy, resources and experience gained as you explore. You have to explore the world, find resources, improve mechanisms and move on to explore the "Red Planet".</t>
  </si>
  <si>
    <t>Milling machine 3D</t>
  </si>
  <si>
    <t>Drill, mill, grind and cut in a lovely, little hut.For the first time ever, you are able to immerse yourself in a world of milling. You can use a conventional milling machine, from the comfort of your computer.Realistic physics and movement make the grind feel life-like. Customize your workpiece by choosing a material and size. Don't have enough time to finish it right now? No problem! Just save your work and continue at another time. Don't know which direction to go with? Duplicate your work and try it out! Mistakes are allowed! Trial and error being great teaching tools.</t>
  </si>
  <si>
    <t>Monster Phenomenon</t>
  </si>
  <si>
    <t>New attack on Earth. A monster that wants to get rid of all people. Moving between levels destroys everyone in its path. But people have already invented many weapons with which they still want to kill alien evil.Monster Phenomenon - A platform game where you control an alien monster with three tentacles that moves only by sticking its tentacles to the surface and killing people on its way. You'd better hurry, people strive to bring down the evil they don't like.</t>
  </si>
  <si>
    <t>NECROTOPIA</t>
  </si>
  <si>
    <t>Struck by lightning in a stormy night, a monster awoke. "Who am I? Why was I born?" The monster begins to walk in search of the answers.NECROTOPIA is an exploratory action game, in which a player character is a monster, who woke up in a stormy night by lightning. Fighting against enemies, he/she go through the various areas (cave, graveyard etc.) to meet his/her creator.His/Her bodies are patchworked. He/She obtains weapons on the spot by picking up junks or snatching up weapons/bodies of enemies, and sewing them on his/her body. Because of the fragility of weapons, you have to use various types of weapons as the situation demands.</t>
  </si>
  <si>
    <t>New Century Galaxy Legend</t>
  </si>
  <si>
    <t>New Century Galaxy Legend is currently a barrage game. Players strive for the maximum number of seconds to survive by avoiding barrages. The type of barrage will be switched every other period of time. At the same time, with the increase of survival time, the generated barrage speed will be faster and faster. After players are hit by a barrage, their survival time will be ranked with the player records around the world, so let's keep creating and refreshing survival records!</t>
  </si>
  <si>
    <t>Raifu Wars</t>
  </si>
  <si>
    <t>Raifu Wars is a multiplayer turn-based strategy board game where players roll the dice to move, attack, and capture territory with their favorite bolt-action rifle girl.In a parallel universe, nations of the world live in peace and harmony and compete regularly in a global tournament for victory and glory! In the Raifu Wars, nations of the world showcase their latest bolt-action firearms and military prowess through a non-lethal competition of strategy.Roll the dice! Come test your luck and strategic mind with up to 4 players in an online match!</t>
  </si>
  <si>
    <t>Rogueslide</t>
  </si>
  <si>
    <t>We like 2048 and we love dungeon crawlers. So, just for the fun of it, we mashed the two together. RogueSlide is what happened.Position is everything. Gameplay is casual, yet each decision is strategic. Each move presents a new puzzle as you slide tiles around the board, slaying monsters, drinking potions, and casting spells.Survive 3 worlds of unique enemies and obstacles with 5 unlockable characters. Or try your hand at the Daily Dungeon or Arena modes.</t>
  </si>
  <si>
    <t>SCP: Pandemic</t>
  </si>
  <si>
    <t>Upon a devastating discovery of an entity that has Infected the human psyche, the SCP Foundation assumes a new directive that leaves their efforts of protection of normalcy and humanity completely renounced - the extermination of the human race.SCP: Pandemic is a hardcore cooperative first-person tactical shooter. You are a rogue fireteam going against the SCP Foundation and their ongoing attempt of global omnicide. You start at Area 12, the site where the Psi-Z program is being actualized.Due to unknown events, Area 12 faces a massive site-wide containment breach during your fireteam's raid. Now, in addition to your mission directive, you must also survive against the horrors in the facility - from firearms to sharp teeth.</t>
  </si>
  <si>
    <t>SEARCH ALL - RUNES</t>
  </si>
  <si>
    <t>SEARCH ALL - RUNES is a hidden object game in which you need to find all the ancient runes on a large location.Ancient runes will be located in a variety of places, from the most prominent to barely noticeable places. The whole game location looks lively because of the animation elements. Find all the ancient runes! Don't let them go unnoticed</t>
  </si>
  <si>
    <t>Sex Diary - Double Trouble Teacher</t>
  </si>
  <si>
    <t>An explicit Click-Through VISUAL NOVEL about an honorable Dean, a Phd. French Student and the very naughty Physics Professor Layla Scott involved in a very hot argument in the dean's office.</t>
  </si>
  <si>
    <t>Shadows of Kurgansk VR</t>
  </si>
  <si>
    <t>Return to Kurgansk is an virtual reality adventure game, where you need to survive in an area full of danger and mystery.</t>
  </si>
  <si>
    <t>SnOut 2</t>
  </si>
  <si>
    <t>Compete for the top scores in this combination of two classic arcade games, or fight your friends to prove who has the longest SnOut!You control the snake. Gain length (and points) for the ball hitting your body. Body hits power up the ball to destroy blocks and create space. Go for as long as you can!You lose if your head hits the ball, the wall, or your own body!</t>
  </si>
  <si>
    <t>The Pointless Car Chase: Refueled</t>
  </si>
  <si>
    <t>Unlike most games, The Pointless Car Chase: Refueled, is a new experience never seen before. It's a game... without a point.Drive over 20 vehicles, and customize with over 16,777,215 colors. Speed around a world over 400km in size, from the depths of the Forest, to the plains of the Grassland, out to the heat of the Desert.You need to earn new cars. The longer you survive and the more vehicles you destroy, the further you'll stray from sanity... but, you'll unlock newer, faster and stronger cars in the process.These police aren't stopping, and neither will you... How long will you survive?</t>
  </si>
  <si>
    <t>the World According to Girl</t>
  </si>
  <si>
    <t>The story takes place over 100 years in the future. The world is on the verge of collapse. Humanity has planned a rescue mission to outer space in the only spaceship left. It needed to be the best people in the world to board it.The world poured everything it had into raising a single girl. "The World According To Girl" is deck-building roguelike caring game, in which you take on the role of an administrator in order to nurture a girl into a savior.Spend 6 seasons (turns) a year, 7 years in all (42 turns total) to raise the girl and develop a true savior.At the end of the year, a dialogue (battle) with the Inquisitor, who measures the girl's abilities, awaits you. Use the girl's abilities and the memories you've nurtured to win the continuation of the "plan".And the ending of the story changes with the girl's abilities. Watch the girl and the world go on until the end.</t>
  </si>
  <si>
    <t>WSB GME</t>
  </si>
  <si>
    <t>WSB GME pits players against each other in a small world where players must fight to be the last player standing.Unleash on other players in battle royale mode where its every man for themselves. Get to the guns and health first to outwit your opponents in this small world until you remain the victor by outliving everyone else.Loot. Kill. Survive.</t>
  </si>
  <si>
    <t>Fantasy Mosaics 51: Jungle Adventure</t>
  </si>
  <si>
    <t>Fantasy Mosaics delivers a new set of colorful logic puzzles in this jungle-bound adventure!While attempting to join an expedition deep within the Amazon, bad luck leaves you stranded on mountain rocks after your parachute gets caught! It's time to cut yourself down to begin exploring your surroundings. Let's see what discoveries await!</t>
  </si>
  <si>
    <t>Hanna in a Choppa 3</t>
  </si>
  <si>
    <t>Take flight in the latest instalment of the hugely popular Hanna in a Choppa series of games. This time, in fabulous 3D VR on the Rift and Quest, rather than crappy old 2D Flash.Guide Hanna through 10 bonkers levels, each with hidden secrets and achievements. Train your pet elephant Stompy, steal honey from pesky bees, humiliate upgraded OXOBot at his own game, and of course, The Button makes a spectacular return.</t>
  </si>
  <si>
    <t>Hidden Floating City Top-Down 3D</t>
  </si>
  <si>
    <t>Jessica Mysterious Journey</t>
  </si>
  <si>
    <t>Featuring innovative hidden object gameplay and an intriguing storyline, Jessica. Mysterious journey is a thrilling escape for the whole family.</t>
  </si>
  <si>
    <t>Mighty Castles</t>
  </si>
  <si>
    <t>Mighty Castles is a Tower Defense game with RPG elements.Defend your castle from the evil undead. Use strategy and arrange your buildings around the game world, which will become the main support in your defense.Upgrade every tower skill and use tactics in battle!</t>
  </si>
  <si>
    <t>Mystery Solitaire. The Black Raven 2</t>
  </si>
  <si>
    <t>Plentypede</t>
  </si>
  <si>
    <t>Plentypede is a 2.5D third person shooter game, The player has to stand his ground against the enemy that try's to reach the portals at the end of the line.The game would look simple at first sight but don't be mistaken, This game is all about being timing and being observant. The strategic elements exist out of picking the right upgrades that fits your playstyle and reloading your canon at the right moment.Plentypede can also be good to improve motoric skills and the ability to analyze problems in a short matter of time.</t>
  </si>
  <si>
    <t>Sol Cresta: Dramatic</t>
  </si>
  <si>
    <t>Humanity faced a crushing defeat at the hands of the Mandler Army during their last invasion of the solar system. Losing the moon and being driven from Earth, they were forced to retreat all the way to Laomedeia, the 12th moon of Neptune. With the last of their hope, they formed the solar recovery squad SOL CRESTA, and placed the fate of the solar system with the Yamato, a cutting-edge docking ship.</t>
  </si>
  <si>
    <t>Valkalim</t>
  </si>
  <si>
    <t>In Valkalim, you are in an unknown place conquered by different enemies, subordinates of a person known as Darkalim.Suddenly the sun disappears, and the world becomes darkness. It is rumored that Darkalim was responsible for this event and that he is hidden in a place protected by his subordinates.You must face this adventure and save the planet from eternal darkness. The path can be challenging, use your shield wisely to overcome obstacles, defeat Darkalim's guards and discover the truth.</t>
  </si>
  <si>
    <t>Unravel Crown Island’s dark story as you create your own monster legacy. With a history of sadistic rulers and heroic saviors, the island faces another threat in the form of a malicious young woman seeking power. It’s up to you and the monsters you make pacts with to prevent the return of tyranny. Will your decisions make you a savior, or a dark messiah?</t>
  </si>
  <si>
    <t>Sol Cresta: Dramatic Edition</t>
  </si>
  <si>
    <t>One Night Stand</t>
  </si>
  <si>
    <t>After a night of fun, passion, and one too many drinks, you wake up the next morning to find a complete stranger lying naked beside you in bed. What do you do?In One Night Stand, explore the unknown bedroom and seek out clues to identify who the stranger is and what happened to bring you both together.You may resort to some unusual methods to find the answers you're looking for, but take care not to prod and pry too much a nosy guest quickly becomes an unwanted one!Will you stay and explore your relationship with this stranger, or will you escape when the opportunity presents itself? With 12 unique endings to discover, can you keep up the act long enough to find out what really happened?</t>
  </si>
  <si>
    <t>Blandville</t>
  </si>
  <si>
    <t>It once was a place of your childhood happiness. None of that exists anymore. The question remains - why? What happened here? Where did all that beauty go, and what has taken it away?Interact with the environment - drag, drop, throw items around.Collect as much loot as possible. Explore the forest and the remains of once inhabited buildings.Keep your heat up - it's freezing out there. Stay inside, or sit by the campfire to avoid hypothermia.Cryptids - they roam the forest for the lookout of any survivors. Be careful out there.</t>
  </si>
  <si>
    <t>Darkness and Flame: Missing Memories</t>
  </si>
  <si>
    <t>Your uncle Colin is haunted by nightmares of a familiar woman begging him for help. Convinced that he will find answers if only he can remember, he calls on you for help. Now you must set out on a dangerous adventure to find a healer who can restore your uncle's lost memories. But you must hurry - the Darkness is hunting you! Together, you will need to face many trials, solve dozens of puzzles, and ultimately face the dark army threatening the whole world! Will you succeed in time?</t>
  </si>
  <si>
    <t>Synergia - A Cyberpunk Thriller Visual Novel</t>
  </si>
  <si>
    <t>Cila, a veteran cop with a sour outlook and anger issues, expects nothing more from life besides the smell of ozone, blinding neon lights and the ever-present manhole steam. At least, until a shady friend replaces her broken-down housedroid as a favor. Advanced, more efficient and remarkably perceptive, unit M.A.R.A. begins to penetrate Cila's toughened exterior and possibly even heal her new owner's old wounds if Cila can decipher the recurring nightmare the process brings.Unbeknownst to Cila, just as her life begins to find its new normal, the technological giant Velta Labs gets wind of Mara's existence and takes a mysterious interest in the android.Synergia is a yuri thriller visual novel that takes place in a cyberpunk future, wrapped up in a beautifully unique, vibrant neon aesthetic. At the end of the world, sometimes love is the ultimate crime.</t>
  </si>
  <si>
    <t>KeyWe</t>
  </si>
  <si>
    <t>Welcome to KeyWe, the cute and chaotic co-op postal puzzle game where the mail must flow, and it’s up to you to keep things running! Play as Jeff and Debra, two small kiwi birds and the newest hires at the Bungalow Basin Telepost Office. With no hands to help them, the two must work together to jump, flap, peck and butt-slam their way across an interactive landscape of levers, buttons and bells to get the mail delivered on time. From the Dropoff Depot and the Shipping Floor, all the way to the Telegraph Desk and the Cassowary Coop out back, the Telepost is a well-oiled mail-processing machine...well, usually. Overcome Occupational Hazards: Brave inclement weather (and even weirder stuff) while waddling through the Telepost’s various mailrooms to ensure the residents of Bungalow Basin get their post. From swirling sandstorms and blizzards, to carnivorous plants and paranormal activity, it’s all in a day’s work for Jeff and Debra.</t>
  </si>
  <si>
    <t>Youtubers Life 2</t>
  </si>
  <si>
    <t>Become the best youtuber in the world! Collaborate with legendary celebrities, explore the city of fame, find out hidden stories, and follow trends to create viral content. Live the life of an emerging superstar: Fame, Fortune, and Fans are waiting for you! Create your own channel and decide which is the best content to cover: trending video games, improvised streamings, professional reviews... Or all of them!Collect cards to make the best content and choose the most suitable reaction for each video and situation.Record, edit, and publish high-quality videos to get your first subscribers and views, and make money in no time.Meet PewDiePie, Rubius, InoxTag, GermanLetsPlay, Crainer, WillyRex, LaurenzSide, and more to live new adventures along the way, and get their exclusive rewards to boost your channel. Collaborate with top experienced content creators to make your way to fame!</t>
  </si>
  <si>
    <t>Super Auto Pets</t>
  </si>
  <si>
    <t>Battle against other players at your own pace in this free to play chill auto battler.In Super Auto Pets you build a team from a lovable cast of animals who will fight for you. They each have unique abilites, so choose wisely who will join your team!</t>
  </si>
  <si>
    <t>Perfect Tides</t>
  </si>
  <si>
    <t>Perfect Tides is a point and click adventure game about the agony and anticipation of being a teen. Set in the year 2000, you follow Mara, an internet-obsessed young writer who lives on a so-called island paradise.</t>
  </si>
  <si>
    <t>2030</t>
  </si>
  <si>
    <t>It's 2030 AC. Beings from planet Venus are back from a long journey around the universe. In the past they planted us on earth, now are back and see what we did to our planet and their species. They declare WAR to humans. Have invaded the human colonies on Moon, unleashing a deadly virus through mysterious high tech machine with a long range beam that teletransport dead people everywhere with thirst of living flesh...Use military weapons with autocombust ammo, make body parts fly (very satisfying), clear the area from deadly hordes, 3 maps to play multiplayer or solo: JunkYard, Secret Base and Moon Colony.Be the server and drive on the moon surface with your friends on the top shooting all the place, destroy the big worm and the alien machine, more &amp; more unique multiplayer fun!</t>
  </si>
  <si>
    <t>A Moustache in the House 2</t>
  </si>
  <si>
    <t>A Moustache in the House 2 continues the events from the first. This time the player gets captured and trapped inside Moustache's house.Fortunately the House AI (Maria) wants to escape the house as much as the player, so she helps finding a way out.</t>
  </si>
  <si>
    <t>Accelebration</t>
  </si>
  <si>
    <t>Finally a video game adaption about Tag!!Play 1v1 Tag battles against a friend! Be the tagger or the runner. Chase or Run away in 30 second high energy rounds.Catch the other player, or don't get caught the entire round to earn a point. First to 3 points wins!!!!Play as 4 cute stick figures with unique abilities all using exclusively only 2 buttons and a joystick!!Run around on 4 cute stages with a strange amount of cute plushies. Including lots of fun high-energy original songs!</t>
  </si>
  <si>
    <t>BeatMotor</t>
  </si>
  <si>
    <t>Rhythm stepping + fancy motorcycle + rubbing moves = BeatMotor.Integrating elements of music games (rhythm stepping), extreme sports (fancy motorcycle), and fighting games (rubbing moves), the overall style is relaxed and a little bit funny. There are 3 characters with different styles, and each character has 9 different jumping moves. At the same time, we have carefully selected 21 musics with strong and beautiful style.You'll control a fancy motor player drive on the track with music playing. At the rhythm point, there are some dirt slopes on the track. You need to rub with the arrow keys (or WASD) like in a fighting game, and jump at the top of the slope (press space). Successive jumps in a row will increase the number of combos, and the jump score will increase too.The game will record last 5 moves. When you jump, it will be compared with the records to determine the degree of fancy. So don't make the same jump always.</t>
  </si>
  <si>
    <t>Blinky</t>
  </si>
  <si>
    <t>You play as a small-eyed creature who needs to shoot bacteria falling on the island.</t>
  </si>
  <si>
    <t>Boat Simulator Apprentice</t>
  </si>
  <si>
    <t>Welcome to the simulator-arcade experience. Boat Simulator Apprentice is a small boat training game that caters to both simulator fans and arcade game lovers. Learn how to drive a motorboat via structured lessons, participate in rescue missions, time trials, treasure hunts, and boat sprints.</t>
  </si>
  <si>
    <t>Bugged Dungeon</t>
  </si>
  <si>
    <t>Dodge obstacles and solve puzzles in this ZX homage! Help Bumble undo the curse on his family, and re-gain your controls one by one in each of Bugged Dungeons's 20 brain-bending rooms. Create your own levels and share for other players to play them.</t>
  </si>
  <si>
    <t>Cat Follow Me</t>
  </si>
  <si>
    <t>Cat Action Adventure! Find lost cats in the forest and bring them home!</t>
  </si>
  <si>
    <t>Cubytet</t>
  </si>
  <si>
    <t>Cubytet is a 3D puzzle game in which you need to place pieces of different shapes on the playing field in order to score as many points as possible. This game is based on the world's most famous 2D puzzle game and is its 3D analog with some additional game mechanics!The player can freely rotate the camera around the playing field and view it from different angles. The game has 2 difficulty levels and 12 different pieces.When the horizontal panel is completely filled with cubes, this panel will be removed from the playing field, and the player will be awarded points. The speed of the game will increase over time and decrease when the panels are removed.The game has a leaderboard that will allow players to find out their current rank among all players in the world, as well as compete for first place.</t>
  </si>
  <si>
    <t>Deep Night Runner</t>
  </si>
  <si>
    <t>Deep night runner is a game for fans of the runner genre that will allow you to enjoy the gameplay endlessly! Run through the night plains, dodge ghosts and collect coins on your way.</t>
  </si>
  <si>
    <t>Demons Rise Up!</t>
  </si>
  <si>
    <t>Demons Rise Up! is a kinetic futanari visual novel about a pro-gamer named Suzy who summons a succubus through a cursed video game created by developers from the pits of hell.</t>
  </si>
  <si>
    <t>Fishy Business</t>
  </si>
  <si>
    <t>Fishy Business - You are a cool mafia fish who goes on another ordinary fish business. Take your gun and shoot all opponents while collecting their skulls in this crazy platformer!</t>
  </si>
  <si>
    <t>Flipstown</t>
  </si>
  <si>
    <t>FLIPSTOWN is a game about a brave guy who started his journey underground. He is in for trouble in the form of ancient druids who guard the wealth of their people.Kill everyone on your way to reach the goal. The game has 15 levels, a final boss, 4 types of weapons.</t>
  </si>
  <si>
    <t>Fun Machine</t>
  </si>
  <si>
    <t>A Fruit Machine Simulator from Robot Plums. Using 50 credits per game, you have to score as much as possible to get to the top of the high score table.Light up the Trail to gain access to the Feature Board, which is full of games of Chance and Skill.</t>
  </si>
  <si>
    <t>Furries &amp; Scalies: Love's Lizards Lost</t>
  </si>
  <si>
    <t>This content requires the base game Furry Shakespeare: Love's Lizards Lost on Steam in order to play.</t>
  </si>
  <si>
    <t>Gladihaters</t>
  </si>
  <si>
    <t>You're the warden of a prison-arena in a dystopian future. Manage the prison, clone the best fighters, control them using only commands and maximize your profit.As a warden you have 365 days to win the Prison Arena of the Year Award, or face forced resignation.You will achieve this award by excelling in the management of the prison, hiring employees for each department, researching new technology, and ensuring victories on each stadium!A mix of strategy, management and fighting game in a cyberpunk 2D pixel art style.</t>
  </si>
  <si>
    <t>Hive P v. S</t>
  </si>
  <si>
    <t>Mashup of classic arcade games.</t>
  </si>
  <si>
    <t>Intimate Relationship</t>
  </si>
  <si>
    <t>You and Yukie have been roommates for many years. Although you have pretended as a couple many times for various reason. You think that are you are just only good friends.</t>
  </si>
  <si>
    <t>Jigsaw Bestiary</t>
  </si>
  <si>
    <t>There are thousands of monsters detailed in legends from every region of the planet. You may not know them all, but they are among us, lurking through the cracks in the roof to the lock on the bedroom door.In Jigsaw Bestiary you will meet six creatures that have lived for centuries or even millennia hiding in the shadows and the true mythology behind each one.Set up the jigsaw puzzle scenes at five different levels of difficulty.Play this game if you like monster stories, you will surely love to know a little more about these creatures!</t>
  </si>
  <si>
    <t>JUNGLE RUNNER</t>
  </si>
  <si>
    <t>JUNGLE RUNNER this is a classic runner game with a procedurally generated world and various bonuses, but in cinematic graphics. For those who don't know: a runner is a game in which the goal is to run as far as possible from the start, and dodge various obstacles along the way.</t>
  </si>
  <si>
    <t>Learn Programming: Python - Remake</t>
  </si>
  <si>
    <t>An interactive text-based game for learning and practicing how to program in Python.</t>
  </si>
  <si>
    <t>Life on the hook</t>
  </si>
  <si>
    <t>This is a silent story about the cycle of life, in which you will be in the role of a boatman named Hrafn. Start your journey through the past memories.The story of a person's life, which you will see with your own eyes, complements the addictive gameplay, based on the study of the island of memories and search for items. Here you are in no danger, so relax and enjoy the story of the game! Find out what memories the island holds, discover the reason for returning to the island of Hrafn.Meditative game with gameplay and atmosphere personifying your inner world. You have to travel through the unknown world in the first person of the protagonist, unraveling the cause of the island.</t>
  </si>
  <si>
    <t>Lords of Solgrund</t>
  </si>
  <si>
    <t>Lords of Solgrund combines elements of city building and slow-paced tactical battles. The game features detailed animations and systems inspired by the early middle ages, combined with magical, spiritual and other fantastical elements that are based in an entirely separate reality from ours.During the game, you will manage your economy and ensure your people have enough to eat and have decent housing. Houses can be upgraded to have higher income and hygiene but also require more needs and luxuries, such as furniture, clothing or decorations.Create your own custom maps, campaigns or mini scenarios with the ingame editor and share them with other people!</t>
  </si>
  <si>
    <t>Mechaguard</t>
  </si>
  <si>
    <t>Mechaguard is an arena shooter where you have to create the perfect vehicle to destroy a huge horde of monsters.</t>
  </si>
  <si>
    <t>Mr. Rainer's Solve-It Service</t>
  </si>
  <si>
    <t>Mr. Rainer's Solve-It Service follows the story of ULAR, a newly recruited Solver with an empty stomach in a world without hunger. As his inner emptiness grows and Termination looms over the twelve Domes, the silent voices echoing in the minds of hjoriankind begin to take over.Mr. Rainer's Solve-It Service is a Twine-based post-horror cartoon text adventure. Main features include exploration through point-and-click sections, making choices to advance the story, unlockable lore collectibles and 8-bit minigames. The game features original soundtrack by Kai Engel and is fully illustrated by etherane with more than one thousand unique drawings.The story has multiple endings.</t>
  </si>
  <si>
    <t>On The Earth Shift :)</t>
  </si>
  <si>
    <t>"On the Earth Shift :)" is a VR resource management game / romantic experience about doing your silly alien job while your silly alien fish friend watches.Your silly alien job is, as the title would imply, taking care of the Earth! It is your job to ensure that all aspects of Earth life flourish in perfect harmony, including global temperature, the horniess of the population, and the desire to dominate / submit to one another.However, alien management from Glorf-31 have their own ideas on how Earth should be managed, such as Snarglarff Sneet, obsessed with extracting value from Earth, Elgore Smankoff, who wishes to perform sick experiments on the planet, and Mire Oodle, who just wants a friend, along with many others. It is your job to accept or deny their requests, as the world's fate hangs in the balance.</t>
  </si>
  <si>
    <t>Pengu Never Left</t>
  </si>
  <si>
    <t>A small game about a penguin named Pengu who lives on a tiny island.Fish, listen to music and relax as the days pass by in this relaxing minimalistic game. Maybe you'll fish up something interesting? There's plenty to unlock and discover from an old cassette player to old letters from friends!The island changes over time, not just with your progression but with the seasons too! expect slight changes in weather, and the island as the seasons come and go!</t>
  </si>
  <si>
    <t>Pets VR</t>
  </si>
  <si>
    <t>Are you a pet lover who just wants to play with animals and take care of them? Have you ever dreamt of having a four-legged friend? Come to Pets VR, your own virtual animal daycare. You’ll look after a group of friendly animals – feed them, play with them, train them, and more!</t>
  </si>
  <si>
    <t>Puzzle Mix</t>
  </si>
  <si>
    <t>We offer you a puzzle game. There are 70 puzzles in it. The meaning of the game is to make a mosaic pattern that needs to be folded from many fragments of different shapes. This game will arouse the greatest interest among art lovers, as it presents paintings.Psychologists say that the best way to get rid of fears in real life is to experience them in a game.In addition, this hobby of making puzzles has many advantages: it develops logical thinking, attention, memory, imagination.Our game will delight you with nice graphics, easy mouse control, interesting gameplay. Light music will relieve unnecessary tension during the game.</t>
  </si>
  <si>
    <t>Retro TV Game Collection</t>
  </si>
  <si>
    <t>A bundle of four vintage plug and play games, re-created with new gameplay modes and much needed quality of life improvements. Everything great about gaming in the 1970s, without tuning the TV to channel 6.</t>
  </si>
  <si>
    <t>Ruins &amp; Switch</t>
  </si>
  <si>
    <t>A fun retro puzzle-platformer game in which you explore ancient ruins with a unique gameplay. By switching the void and solid blocks, build your way to the end of the levels.Fight back the baron Baron von Zwitsch against 4 unique boss with their own logic, including a Secret Ending one.</t>
  </si>
  <si>
    <t>Sex Adventures - The SPA</t>
  </si>
  <si>
    <t>A visual novel about a young woman naughty adventures at her favorite SPA.</t>
  </si>
  <si>
    <t>Smashball</t>
  </si>
  <si>
    <t>Smashball is a SciFi Sports game with some minor RPG features. Explore a vibrant city, talk to people and build relationships with them ... if you are lucky, even more.Roam around the city, and optimize yourself in order to pursue the universal dream of getting drafted by one of the eight Smashball teams. If you are good enough you will soon soar through the air, chasing opponents or dodging them in order to score goals and bring glory to your fanbase.Let's see if you and your team can make it to the biggest game and bring home the Galaxy Cup. The biggest trophy of them all.Play Smashball and find out which team chooses you to represent their district!</t>
  </si>
  <si>
    <t>Sould Dub</t>
  </si>
  <si>
    <t>Sould Dub is a casual 2D shooter. A cosmic threat is approaching the earth, huge asteroids are flying to wipe everything to smithereens. Fly up and knock down asteroids and dodge them, go through all the bosses and protect the planet</t>
  </si>
  <si>
    <t>Stapel</t>
  </si>
  <si>
    <t>The Stapel is a game of your reaction speed. You stack rectangular figures one on top of the other by timely fixation at the moment the figure passes over the previous one.</t>
  </si>
  <si>
    <t>Tata Empire</t>
  </si>
  <si>
    <t>Idle tower defense classics! Collect your deck, cultivate your favorite heroes, and create your unique lineup.Heroes gather. Warriors, Mages, Assassins, Knights... Multi-professional race card pools, offensive and defensive material methods, combined at will to create your own style of tower defense strategy.Ice tower, fire tower, arrow tower, thunder tower... Various auxiliary strategies add more possibilities to the battle.Stealth monsters, flying monsters, speeding monsters, bloodthirsty monsters... Each level is extremely varied, testing your strategy.Exquisite guild home, together with other players, push bosses, upgrade technology, build buildings, and make friends in the game.</t>
  </si>
  <si>
    <t>The Chronicles of Hercules II - Wrath of Kronos</t>
  </si>
  <si>
    <t>The Titan Kronos has broken free from Tartarus and raised an army of giants to attack Olympus and defeat the gods! Help Hercules in the second part of the epic Match3 game defeat Kronos and save the Olympus!</t>
  </si>
  <si>
    <t>Tuition Academia</t>
  </si>
  <si>
    <t>Tuition Academia is a life simulator game where you take control of a female protagonist. You're tasked with the goal of paying off your student debt any way you can, whilst balancing the day-to-day of college. It's a perverted world out there, and you can either use it, or it can use you!This eroge combines roleplaying elements with an open world that lets you play any way you want. Your main character will slowly become more corrupt as they try to earn a seemingly insurmountable amount of money. They'll become more open to risque and higher-paying jobs, and who knows what kind of person they'll become with a career path like that?With an almost endless number of choices, what will be your story?</t>
  </si>
  <si>
    <t>You draw I puzzle</t>
  </si>
  <si>
    <t>"You draw I puzzle" is an interesting painting jigsaw puzzle casual game. You can drag the graphics fragment step by step to create a complete picture, you can also draw your favorite works, cut into interesting fragment, let other players to challenge your imaginative design. In a nutshell, it's a drawing version of the game level editor. It's not too hard. It's perfect for passing the time.There are already over 100 "official levels" in the game, and you can also challenge other players from around the world to draw your own levels. Of course, it's fun to draw your own levels, so I encourage you to try them out!</t>
  </si>
  <si>
    <t>Wherever and whenever they are needed, you’ll find the MeteoHeroes! Our super-powered friends are ready to solve any problem that may affect the environment – anywhere on Earth! Travel with them from Rome to the South Pole, as they take on incredible missions, visiting nine amazing places on our planet until they reach their final destination – and a showdown with their fearsome arch-enemies Doctor Makina and the Maculans! Help our heroes to use their unique weather-controlling powers to defeat the Maculans. Come with them to nine famous locations threatened by chaos and pollution and help them to fight for a clean, safe planet. You’ll travel through Rome, Cape Town, Sydney, Seattle, Harbin, Buenos Aires, the South Pole and the Amazon until you reach the Gran Sasso and the MEC, the MeteoHeroes’ base. But the MEC has been taken over by Dr. Makina's evil Maculans! Can you help the team to get it back? Get ready for a fun-filled action platform game in which you must find the hidden items that will help you clean up every city and get the MeteoHeroes’ back to their home – while keeping out of reach of the many enemies that want to stop you. It’s fabulous fun for children of all ages – and, of course, features all the characters from the popular TV series MeteoHeroes!</t>
  </si>
  <si>
    <t>1001 Jigsaw Castles And Palaces 2</t>
  </si>
  <si>
    <t>1001 Jigsaw Castles and Palaces 2 - Medieval atmosphere in all its splendor in 500 high-quality photos.</t>
  </si>
  <si>
    <t>Hogoworm Dungeon</t>
  </si>
  <si>
    <t>Gather coins, harness magical spells, and outwit mechanical spiderbots through 100+ puzzling levels.</t>
  </si>
  <si>
    <t>Muslim 3D</t>
  </si>
  <si>
    <t>Welcome to Muslim 3D - an educational simulation which takes you on a wondrous journey through Islamic history and rituals.Customize your own character, then head out to roam the world of Muslim 3D freely and interact with objects and virtual characters.You will be able to go on interesting quests and earn rewards for completing them, uncover new locations and items and live your very own adventure. Your character and experience grows with the tasks you fulfill, and your achievements will be rewarded with increasing ranks and unlocking new experiences.Finally a new experience will be introduced turning Muslim 3D into a "Metaverse". In Muslim 3D Online you will be able to meet other real people in the virtual world. Embark together on a Virtual Hajj, pray with others in the Holy Mosque or meet at an exclusive online event, such as a live lecture given by prominent scholars and spiritual leaders.Join us on this breathtaking adventure and bear with us! Our goal is to design Muslim 3D to become a tranquil, enjoyable and inspiring place to be - like a virtual vacation for your soul.</t>
  </si>
  <si>
    <t>One day after the snow and wind</t>
  </si>
  <si>
    <t>A miniature visual novel as simple as a five-minute process.</t>
  </si>
  <si>
    <t>PAPER BIRDS</t>
  </si>
  <si>
    <t>Paper Birds is a 30 minute interactive story about a young musician in search of true inspiration. Starring Ed Norton, Joss Stone, and Archie Yates, this VR film offers unique moments of interactivity, inviting you to conduct music, unlock portals, light up the invisible world, and more.Follow the story of Toto, a young and talented musician capable of connecting with the invisible world through his music. Delight in this miniature world, where magic, reality and inspiration blend into one another.Interact with the different aspects of the invisible world with your own hands. Play with the music and the elements surrounding you, and become a part of them.</t>
  </si>
  <si>
    <t>Putridness</t>
  </si>
  <si>
    <t>A harsh virtual reality zombie shooter with realistic mechanics, extremely dangerous enemies, liters of blood and dismemberment. This is not the place for beginners and casuals. The game consists of independent scenarios united by a common event that led to the end of humanity. Try to get out of this situation and reach the end.</t>
  </si>
  <si>
    <t>Rabbit Canyon</t>
  </si>
  <si>
    <t>You play the role of a brave hare running through a dangerous gorge.</t>
  </si>
  <si>
    <t>The Piano That Stops Time</t>
  </si>
  <si>
    <t>The Piano That Stops Time is an emotional visual novel. Follow the story of the protagonist, who can't play the piano without sheet music, who meets 'Yerin', a girl who can play the piano freely.One day, she brought up a story about a piano that stopped time...</t>
  </si>
  <si>
    <t>The Soulstream Expansive</t>
  </si>
  <si>
    <t>In a world with a scientist finding a way for females to advance in the world and genetically become superior to males...An accident occurs in the lab, and her research is unleashed...It is up to little Luca to fend off the devastation that this certain virus causes, and maybe he is the last hope for men, lest us be smothered under them...A 2D Platformer set in the World of the Soulstream Expansive. You play as Little Luca, looking for answers to as why the women of the world are growing slowly! Encounter and talk to Many Different Women during the course of your Journey! All with Different Personalities! Ride your friend Rii as you use his help to get from place to place! QTE's, Struggles and action all await you in this Quest of Growing women!</t>
  </si>
  <si>
    <t>VR Nyotaimori: Female Body Sushi</t>
  </si>
  <si>
    <t>Playing "VR Nyotaimori: Female Body Sushi", you will embark on an extraordinary journey. This is an immersive VR game, designed for VR experience. Players can play the role of a man traveling alone in Japan, accidentally discover a trusted custom shop, and become the first customer of this new store, and have an fascinating journey with three beauties with different styles.</t>
  </si>
  <si>
    <t>Bowling (Story Three) (Mark Version) - Project: Summer Ice</t>
  </si>
  <si>
    <t>Dragons in Space</t>
  </si>
  <si>
    <t>Space dragons are attacking! Destroy them all using a variety of weapons and rescue all the escape pods. (the're not really dragons)</t>
  </si>
  <si>
    <t>BULLET HEAT</t>
  </si>
  <si>
    <t>BULLET HEAT is a virtual reality arena shooter and sandbox game. Interact with different weapons, fight off waves of enemies, and experiment with different physics and building mechanics.</t>
  </si>
  <si>
    <t>CBS: Desolation</t>
  </si>
  <si>
    <t>Build, defend your sanctum, gather resources and survive in this post apocalyptic simulated survivor.Build your sanctum from scratch, start with little water and other resources.Gather resources, run scouting and otherwise expeditions to nearing zones.Build, upgrade your shelter, house migrating survivors of the disasters.Build an inventory, upgrade and enhance your population with crafted items.Perform and defend raids in simulated single-player environment.Play through a refined story that composes your own settlement.Skirmish through your best settlement possible by the 300th day.</t>
  </si>
  <si>
    <t>Collapsion</t>
  </si>
  <si>
    <t>When a black hole generates enough strength to destroy the entire universe, it's called Collapsion.It's up to you to defend the universe for as long as possible to stop Collapsion from happening. Your trusty anti-matter blaster and a slew of emergency bombs will have to do for now but several upgrades can be obtained along the way.Fight alone or have a friend join you. Battle against the destruction of the universe while competing for the highest score and accuracy before the inevitable demise of everything.</t>
  </si>
  <si>
    <t>Let's go to the moon</t>
  </si>
  <si>
    <t>It is a 2D platform casual arcade game that succeeds when you step on a block from the ground and reach the moon. Will you be able to go up to the moon?</t>
  </si>
  <si>
    <t>Mind Rite</t>
  </si>
  <si>
    <t>Aina is a young investigator in a distant city in the north, but when mysterious magical murders begin to take place in it, it is she and her partner who are entrusted with the case. But what if everything is not what it seems? What if Aina itself become a victim?</t>
  </si>
  <si>
    <t>Mongrel</t>
  </si>
  <si>
    <t>The only roguelite where your only form of public transport is getting flushed in a toilet.Gain reputation with intellectually struggling humans to get a chance at intimacy with the only female in town and fight your way through the underworld to uncover the secrets of this twisted society! Find new weapons, upgrades and perks by opening ancient eggs in the wild. For a better chance to fight your way to the depths of the underworld, an arsenal of the most powerful weapons is indubitably needed.</t>
  </si>
  <si>
    <t>Mysteria of the World: The forest of Death</t>
  </si>
  <si>
    <t>A visual novel that immerses the reader in a fantastic and frightening world. Will you be able to return home, avoiding all the dangers?</t>
  </si>
  <si>
    <t>Sokonashi No Me</t>
  </si>
  <si>
    <t>Sokonashi No Me is an addicting game in which you have to solve puzzles with Lovely Girls.Incredible Atmosphere, Great Music, lots of levels with girls art in HD quality.The game is great for relaxing after a hard day.</t>
  </si>
  <si>
    <t>World Up</t>
  </si>
  <si>
    <t>Build up your level by gathering resources and buying upgrades.</t>
  </si>
  <si>
    <t>Puzzle &amp; Dragons Nintendo Switch Edition</t>
  </si>
  <si>
    <t>Play on your TV or handheld and with touch controls. The definitive Puzzle RPG. Embark on an epic quest, harnessing the power of appealing monsters and clever puzzle play! Featuring three modes jam-packed with Orb-matching fun: Quest, PvP, and Custom. Battle fearsome monsters through a succession of dungeons. You can also join forces against powerful foes with 2-4 other players.</t>
  </si>
  <si>
    <t>The Spirit of 1980's home computer RPGs revived for contemporary audiences and platforms. Dig your way through 100 handcrafted levels into the ancient depths of Dreadrock Mountain. Relive memories of oldschool dungeon crawlers, like Dungeon Master and Eye of the Beholder.Play short sessions on your mobile phone or tablet, and fight and puzzle over hours of playtime.</t>
  </si>
  <si>
    <t>Horizon Forbidden West</t>
  </si>
  <si>
    <t>Join Aloy as she braves the Forbidden West – a majestic but dangerous frontier that conceals mysterious new threats. Explore distant lands, fight bigger and more awe-inspiring machines, and encounter astonishing new tribes as you return to the far-future, post-apocalyptic world of Horizon. The land is dying. Vicious storms and an unstoppable blight ravage the scattered remnants of humanity, while fearsome new machines prowl their borders. Life on Earth is hurtling towards another extinction, and no one knows why. It's up to Aloy to uncover the secrets behind these threats and restore order and balance to the world. Along the way, she must reunite with old friends, forge alliances with warring new factions and unravel the legacy of the ancient past – all the while trying to stay one step ahead of a seemingly undefeatable new enemy.</t>
  </si>
  <si>
    <t>AfterHours</t>
  </si>
  <si>
    <t>Experience psychological horror in a large abandoned hospital. Hide, explore and survive from a mysterious creature living in the ruins of this hospital.The Hospital features a wide variety of furnished rooms that you can explore. In these rooms you can find useful items that help you escape.While wandering through the old hallways you will encounter a mysterious being. Be aware of your surroundings and use every opportunity to hide.Everything you do and every step you take will be noticed. Try to move quietly and try to stay away from your unwanted company. Strange things begin to happen when you get near this creature.</t>
  </si>
  <si>
    <t>Brookhaven</t>
  </si>
  <si>
    <t>A Wizard has trapped you in a storybook, transporting you to the magical town of Brookhaven. With spells, swords, and the power of friendship, begin your new life in this strange land. But remember, escape may yet be possible for those who unravel this world's mysteries...The world of Brookhaven exists in a magical storybook filled with dangerous creatures, friendly townsfolk, and most importantly adventure! Within, you will find a thriving magical community of unique and eccentric characters to meet and learn about, and (with little charm) you might even fall in love and start a family with one of these new neighbors. Quest, explore, farm, socialize; whatever you decide, adventure and excitement await in Brookhaven!</t>
  </si>
  <si>
    <t>BYLITSA: VASNA</t>
  </si>
  <si>
    <t>The main character embarks on an adventure through a dangerous mystical forest. In the game, you have to make a choice on which the further path will depend. On the way we will meet a lot of magical creatures, you have to make a choice to help or refuse help, each answer has consequences and affects further movement.</t>
  </si>
  <si>
    <t>Cradle of Souls</t>
  </si>
  <si>
    <t>The Cradle of Souls is where all life begins and ends, the very spiral of humankind. A long time ago, humans started making bargains with Salazar, the Soul Emperor. In exchange of their soul, the Emperor gave them unnatural powers, they became inhumans.The Soul War was waged between humans and inhumans for the control of the country of Alastria. After winning the long and bloody war, Alastria is enjoying peace, but not the King. His wife, the Queen Jolanda is sick with a dangerous disease. In charge of finding the antidote is Orlando, the veteran Crusader, and Saigo, the Demon Hunter. What will happen as consequences of this mission and its outcome will change everything...Cradle of Souls is a 2D RPG in the classic style of Valiant - Resurrection, Skyfall and Elendia Ceus.</t>
  </si>
  <si>
    <t>Cthulhu Dungeon</t>
  </si>
  <si>
    <t>"Cthulhu Dungeon" is a war chess + DBG + Roguelike game based on the background of Call of Cthulhu. Through the combination of the battle flag and DBG, a unique new experience is created.You, as a runner, find that you are stuck in a dungeon, and at the same time you find that the character card of your previous character has somehow been resurrected.This game provides a mod interface to realize rich mod expansion. You can create your own cards, create your own monsters, and create your own maps.</t>
  </si>
  <si>
    <t>Diptych</t>
  </si>
  <si>
    <t>The heroes of the "Diptych" meet only for a moment. But on the battlefield of the First World War, even a moment can decide a person's fate. Or in the case of a "Diptych", an anthropomorphic animal, we will learn a scary story in a deceptively cute and, of course, unique style.</t>
  </si>
  <si>
    <t>Emanate</t>
  </si>
  <si>
    <t>Welcome to Emanate. Leap your way to the top with high-speed movement and high-stakes parkour obstacles. Experience Emanate's atmospheric environment and fast paced soundtrack as you jump your way to freedom in this single-level, vertical 3D platformer. Emanate is a 'to the top' style of platformer, meaning it's a single-level, vertical world. If you fall, you'll have to retrace your steps to get back to where you were and continue making progress!The game starts slow and steady, then builds up to a fiercely challenging platformer towards the end, with a multitude of mechanics to memorize and adapt to. These mechanics appear in front of you as you move, keeping you on your toes as you climb to the top.</t>
  </si>
  <si>
    <t>Equinoxe</t>
  </si>
  <si>
    <t>For a long time now, you have secluded yourself within the island of Equinoxe. Your duty as its keeper is to maintain a careful balance of your world by using its main nourishing source of energy: water.Lately, signs of an ancient and terrible calamity have started to appear, haunting you and threatening to break the sweet equilibrium you swore to defend.Your objective is now to restore harmony and balance between two worlds reflecting each other. Journey through the path of unconditional acceptance of oneself while facing the opposing duality and complementarity to reach inner peace.Equinoxe is a contemplative &amp; narrative game with puzzle phases taking place in two mirrored worlds. Discover a quest for self-acceptance and restore the fragile balance of your world by using its main source of energy: water.</t>
  </si>
  <si>
    <t>From Heaven To Earth</t>
  </si>
  <si>
    <t>In this game, you follow an eternal being who got bored in heaven and tries to make their way back into the world of the living.The being is seeking for an adventure and even risks eternal live on order to feel the effects of time and the transience of life once more. In order to return to earth it has to pass the path of trials... a path filled with traps, difficult jumps, and hidden secrets.The game is a unique combination of a first-person platformer and a light-hearted exploration game with an almost philosophical story-telling.Will you be able to make it back to earth? Find it out.</t>
  </si>
  <si>
    <t>Greedy Rabbit</t>
  </si>
  <si>
    <t>In our game you can feel like a hungry and greedy rabbit who is ready to do anything to get to delicious carrots and other vegetables!We offer you to go through many levels of puzzles, where you will have to rack your brains not only over the solution of the problem, but also over the speed of its solution. And for a perfect passage, you will have to collect not only all the vegetables, but also the stars.At the moment, 60 different levels will be available for you, the complexity of which will gradually increase.</t>
  </si>
  <si>
    <t>HardWorker Simulator</t>
  </si>
  <si>
    <t>HardWorker Simulator is an unusual 2D quest where you will have to live playing as a person who must work hard day by day to achieve something in life. There are two plots-you can be a doctor or an office worker. It's up to you. The further life of your character depends on you. Go to work, earn money, do mini quests, don't be involved in any troubles. And, of course, you will be lucky!Like in real life, you will spend money for your routine. You will pay flat bills, feed your character, buy clothes. You can even go to the casino and maybe win. All the best and good luck!</t>
  </si>
  <si>
    <t>I Am a Rock</t>
  </si>
  <si>
    <t>Experience flying in the endless space of the universe and flying over the major planets. Perhaps you will have different ideas about life.Game features:1. Play as an asteroid.2. Experience flying in the universe.3. Meet the major planets of the solar system.4. Face to face with true greatness.5. You can customize the flight path.</t>
  </si>
  <si>
    <t>Last Group Out</t>
  </si>
  <si>
    <t>Last Group Out is an casual top down shooter that takes place in an abandoned country, torn by economic collapse.Inspired by "Escape from Tarkov" and "The Escapists".Shoot, loot and try to escape with your life in this online co-op looter shooter!</t>
  </si>
  <si>
    <t>Lazy Girl</t>
  </si>
  <si>
    <t>The evil technomage rises from the dead to restore his former kingdom. To bring the territory to his order and restore derelict mechanisms, he needs a capable henchman. So he kidnapped a talented mechanic to help him. But he doesn't know what, this fella has a wizard girlfriend. She can change the gravitation and is ready to go to the edge of the world to save her boyfriend.Test your reaction and intelligence! Complete ten dungeons and fight the evil technomage!Our wizard doesn't have any weapons. But she can avoid lasers, saws, bullets, and traps by her jumping skill and the ability to change gravitation.</t>
  </si>
  <si>
    <t>Legend of the Outlaw Mage</t>
  </si>
  <si>
    <t>The former leader of a bandit group, Charlotte is in hot pursuit of the one who betrayed her. With her gun in one hand and her spell gauntlet in another, the Outlaw Mage will stop at nothing to get her revenge. Dive into the world of the Outlaw Mage as you cast and blast your way through countless enemies in this Cowboy-Magic-themed 3rd-Person Action RPG. With a vast array of spells at your disposal, you are a force of nature, wreaking havoc as you explore canyons and caves in pursuit of the one who wronged you.</t>
  </si>
  <si>
    <t>Merchant of Phenistoria</t>
  </si>
  <si>
    <t>The Phoenix's egg has been stolen by the Evil Lord. A cult, hidden in its dungeon, encourages heroes to go recover it. The world, still inhabited by with magical creatures, is filled with quests for adventurers. And what does a hero need to succeed? Besides bacon.Stuffs.And it is up to you, the city's merchant to sell them this equipment. Manage your shop, either by crafting your own items in a little workshop to obtain better performances or by offering a large panel of equipment in a larger shop.But beware, because the world is changing. Will the heroes be responsible for eradicating magic species? Will the Phenix's egg end up in the right hands? Let's see the story unfold from your point of view. You, the merchant of Phenistoria.</t>
  </si>
  <si>
    <t>My Dream Girl</t>
  </si>
  <si>
    <t>Are you looking for a fun and relaxing game to kill some time? That's a crazy coincidence, because it's been looking for you! Start out by clicking on the fruits to increase the girl level of happiness, earn XP and spend it to upgrade your characteristics. Feel the power as you grow exponentially!</t>
  </si>
  <si>
    <t>ONE WAY</t>
  </si>
  <si>
    <t>The CALL OF DOOM game will require you to use all your skills to survive. There may be danger waiting for you around any corner that can tear you apart. You need to understand that you will be playing for one of the last people on this alien planet. Will you be the last? Will you be able to survive or will you be torn apart by all the available monsters?</t>
  </si>
  <si>
    <t>Run Girls Run</t>
  </si>
  <si>
    <t>Run, girls! Run!</t>
  </si>
  <si>
    <t>Selobus Fantasy</t>
  </si>
  <si>
    <t>One day, an letter arrives to a novice adventurer named "Yunivers".The letter said that it was searching for an adventurer to explore the ruins at a remote island named "Cruijff Island".Yuni got on board right away, and meets "Neige", an adventurer just like herself.The adventure of Yunivers and Neige is now starting.</t>
  </si>
  <si>
    <t>Spaceflight Simulator</t>
  </si>
  <si>
    <t>Be in command of your own space program, from rocket design to interplanetary travel and achieve your dream of cruising through the cosmos in your custom spacecraft.In Spaceflight Simulator, you will get to engineer your rockets, plan launches and flights, attempt landings, deploy payloads and explore new worlds.You could be launching your first rocket within minutes, but landing it in one piece might be another story!With so many parts to pick from, you will learn through trial and error how to build spacecrafts best adapted to each of your missions. You will have to master navigating through the Solar system and landing your vehicle on all the planets and moons, each with their own atmospheric and terrain conditions.</t>
  </si>
  <si>
    <t>Stop the Saturnians!</t>
  </si>
  <si>
    <t>Stop the Saturnians is a shooter inspired by classic arcade games. Dodge enemy fire, destroy procedurally generated alien waves and fight massive bosses. Collect resources in the midst of combat to upgrade your ship or improve Earth's defenses. Protect yourself and the planet both!</t>
  </si>
  <si>
    <t>SugarKiss!</t>
  </si>
  <si>
    <t>A new story by Hachimitsu Soft is a mature romance between working adults connected by cigarettes!Two people who meet because they smoke. It was a small smoking space, a kind of closed room. It's a different kind of space where the relationship between the top and bottom of the company is diminished. At first, they only met in the small space of the smoking area. Gradually, they begin to meet in other places as well. The heroine and the protagonist get closer to each other.Our relationship with each other is somewhat unclear now that we know each other as adults!Leaning back a little, or just letting the atmosphere get the better of you......But she can't hide her feelings and true intentions that come out when they get together.</t>
  </si>
  <si>
    <t>The Dark Dwellers</t>
  </si>
  <si>
    <t>The Dark Dwellers is a side-scrolling action game taking place in an ancient and forgotten underground city. You will play as The Mortali, a nameless man cast into this dark pit as an abducted child, forced to grow up around death and misery.Explore the darkness, grow stronger, fight hordes of nightmarish enemies, face off against powerful bosses and unravel the supernatural mysteries of The Maddening Curse.</t>
  </si>
  <si>
    <t>The Deed of Deception</t>
  </si>
  <si>
    <t>The Manor is calling for you, will you answer? Uncle Barnabas sadly met his maker. Before he left this plane, he designed several puzzles and challenges to test his relatives and find a fit heir to take possession of his fortune. Finding the deed within the house will be the answer to your players. Strangely you don't remember your uncle. At least not until this strange butler came to tell you of his last will and testament. But you go because, why not? The promise of riches is far too tempting to let go...The Deed of Deception starts as a 4-player cooperative puzzle game. Working together to find the deed and inherit your fortune. Once the deed is discovered the players realize that there is no inheritance to be had. There is something in this manor. Something ancient, something...evil.</t>
  </si>
  <si>
    <t>Time Stop - The Female Knight</t>
  </si>
  <si>
    <t>Female knight Charlotte stood up to resist against the Time Stop Demon. She has a high pride and finds her love in the story. But time stop tore everything apart and brutally covered her with shame.This RPG game is about getting through the urgent situations with the choices given and to try to find the solution for the mystery while avoiding Time Stop demons.</t>
  </si>
  <si>
    <t>Towards Future</t>
  </si>
  <si>
    <t>The companion AI bear, Jill, woke up in the dark, and the memory was still stuck on the day when the little master just picked it up.When I woke up, the base was powered off."You have to find the little master quickly. The power is out here. I don't know what happened."Driven by this awareness, Jill, with the help of the administrator AI girl Shiwusi, began to look for traces of the little master at the base.Awakening from the darkness that the rising sun could not reach, her memory remained at the scene where the little master carefully carried her home. The base is already dilapidated, and there is no one alive here. Where did the little master go, and under the apocalypse, is there still hope...?</t>
  </si>
  <si>
    <t>Trigo</t>
  </si>
  <si>
    <t>Trigo is a fast-paced, the floor is lava, precision platformer: run, slide, jump, use special boosts and the freeze ability, reach and collect all three cores in each level, and open the final portal. You'll do all of this in first-person perspective in a variety of levels that will test your quick thinking and reflexes.Ignore the timer, play it safe and progress more slowly, or take risks and storm to the top of the leaderboards. It's simple, but it's just the beginning of the battle against the simulation.</t>
  </si>
  <si>
    <t>Umbra: Journey Home</t>
  </si>
  <si>
    <t>Avoid Light. Solve Puzzles. Pursue Answers.You play a floating stone creature trying to find where your friends have gone. Along the path, entering lights will cause you to lose control. You must move objects to create shadows in order to proceed.Who are you? Where are you? What has happened? Find clues, view Memory Crystals, experience environmental storytelling and narration.Adventure through a mysterious world to discover answers.</t>
  </si>
  <si>
    <t>78</t>
  </si>
  <si>
    <t>A boy comes home at dawn, lamenting his condition and trying to sleep. The boy falls asleep and wakes up to the alarm, but the room feels strange. After that, you will be taken to a strange room and try to escape from that room.78 is a puzzle/adventure game. Use the boy to go through suspicious rooms and trials. We aim to return safely to the real world. There are various thoughts as we go through the ordeal, but we still have to persevere until the end.</t>
  </si>
  <si>
    <t>Brave Dungeon: Seigi no Imi</t>
  </si>
  <si>
    <t>A sequel that inherits the basic system of the previous Brave Dungeon from Dark Witch Series. You can play in different stories and different systems with the scenarios of the three protagonists.- Al: Go through the vast forest of wonder and look for the exit of the forest. - Klinsy: The purpose is to get the "Unsealed Books" hidden in the three library stacks. There is a "Sealing Trap" in the library that tests the wisdom of intruders.- Papelne: Papelne brought to an empty plain. She starts building her city from scratch. She is free to build the city. Let her create a more attractive city and attract more visitors.</t>
  </si>
  <si>
    <t>Brutal Rifters</t>
  </si>
  <si>
    <t>Embark on an adventure with Marcus and Lunatea through various universes conquered by the forces of the dark god in search of the goddess who can stop him and face your friends in a frantic multiplayer mode for up to four players with a wide assortment of characters with unique abilities. Campaign with 4 PVE scenarios for single player mode and LAN and online multiplayer mode for up to 4 players.Tons of sub-bosses and bosses to fight that you can then unlock as playable characters.</t>
  </si>
  <si>
    <t>Cursed (2022)</t>
  </si>
  <si>
    <t>In a small unnamed rural town, a girl has been missing for over 24 hours. She foolishly ventured down a forbidden stairwell feared by every citizen. Now you have been called to find her and solve the mysteries of the abandoned mines.Is she even still alive at this point? Only one way to find out.A horrific retro point and click adventure with combat.</t>
  </si>
  <si>
    <t>Elf Wives Cheat to R*** my M***</t>
  </si>
  <si>
    <t>You used to be an adventurer like them, until you took an arrow to the knee. Spending your days issuing quests instead of going on them has its perks, like seeing the two strongest and sexiest members everyday. The only downside is that they always bring their stupid husbands along to spoil your lewd fantasies...Unable to watch these sexy elves flirt with their husbands day in and day out, you get to work looking for an opportunity to get yourself a piece of that elf booty!</t>
  </si>
  <si>
    <t>Five Nights At Floppa</t>
  </si>
  <si>
    <t>Your hero gets a security guard in the office, but he does not know what awaits him in his new place. The work shift starts at night and in the first seconds you notice how strange things happen, because there's someone else here...the terrifying Floppa and the terrifying Bingus and Pop Cat! They're already coming for you. Do your best to scare away the uninvited guests and keep them from approaching your location. The office consists of several rooms, each with a surveillance camera. Switch between them and keep an eye on the Floppa's movements .The game has three game modes, five nights and an extra hardcore night! With each night the difficulty will increase and the game will be harder to play, and there will be new more difficult cats. You must make it to 6am using cameras and a desk lamp.</t>
  </si>
  <si>
    <t>Hockey Shooter VR</t>
  </si>
  <si>
    <t>Have you ever dreamed of being alone in a hockey stadium? Is the rink just yours for unlimited fun and practice?Put on your VR headset and step into a virtual reality, where the new Hockey Shooter VR game gives you the chance to try yourself.In Free Play mode you don't even have to worry about the number of pucks. Just skate, trick, score goals in a completely empty stadium that's all yours!Choose Target Practice mode and hit the targets as accurately as possible if you would like to improve your shooting skills.Want to practice accurate long shots between the two ends of the rink? The Long Range is made for you!If you like challenges and difficult obstacle courses, you'll love the 4th game mode.</t>
  </si>
  <si>
    <t>Horror Stories: Resurrection</t>
  </si>
  <si>
    <t>The Book of the Dead is not a book about death. This is a book about life overcoming death.The plot tells about a certain writer Alex, who lost his wife under mysterious mystical circumstances. Tormented by this loss, the hero wants to contact his wife in the other world in order to find out the circumstances of her death.You play as Alex who learns about the location of the Book of the Dead. There is an ancient house in a small abandoned village. This house should have a mistress who keeps the Book of the Dead (an old woman who had psychic abilities).Solve riddles, interact with objects and the environment to unravel the mystery of the house...</t>
  </si>
  <si>
    <t>Kamigawa: A Visual Novel</t>
  </si>
  <si>
    <t>Experience the world of Kamigawa: Neon Dynasty, the upcoming Magic: The Gathering set. For the very first time, Kamigawa can be explored through an interactive visual novel.You play as an Imperial Samurai entrusted with an important mission.Travel with a full party of companions, or just your trusted Imperial comrade. Discover the powers of your bonded kami, which change and evolve depending on your decisions. Journey through the Sokenzan-shi and the eternally dark streets of Towashi, meeting the inhabitants of Kamigawa.Some may say the fate of the world rests on your shoulders.</t>
  </si>
  <si>
    <t>Kaze no Kyoko ~ Sanae-san's Youkai Extermination ~</t>
  </si>
  <si>
    <t>Aerial action with lots of jumping! Take control of Sanae and try to get through the five stages!</t>
  </si>
  <si>
    <t>Mupple</t>
  </si>
  <si>
    <t>A colorful and animated world starring sweet animals and 2D Platformer focused on obstacles and challenges seems to be a perfect mix for... Deadly traps, absurd challenges and an insane adventure. Help Bilbo on his quest to retrieve the fruits from the forest and return home</t>
  </si>
  <si>
    <t>One Way</t>
  </si>
  <si>
    <t>Paper Wizards</t>
  </si>
  <si>
    <t>An exciting fast-paced first person action game with bullet-hell mechanics that make you feel like a powerful wizard. You get to plan your approach and then test your skills in combat and platforming situations. This game is difficult and challenging fast-paced action with ability to tailor your approach and construct your skills to match your own style, rely on your agility, destructive power or quick decision making skills to overcome all the challenges the game can throw at you.</t>
  </si>
  <si>
    <t>Project:Sphere</t>
  </si>
  <si>
    <t>Arcade game in 3D, with frenetic action, in which you will have several modes to test your skills. Fight to survive or kill everything you can in this game full of spheres.You will have several game modes in which you will have to survive, kill and catch the gems that will be on the map.In each game mode, the map will not always look the same, it will always look different, and in some game modes the map will be generated randomly so that your games will never be the same, both visually and in their structures.Fight in each game mode, beat your own scores, get all the skins!</t>
  </si>
  <si>
    <t>REAL LIFE OF SOLDIERS</t>
  </si>
  <si>
    <t>Real Life Of Soldiers is a platform game with 11 levels in which you have to fulfill the mission of taking medicines and vaccines to the city hospital to treat patients infected by a virus. Fight and win these challenges along the way, save your city.In each stage you will have to collect the medicines and vaccines, overcoming the viral obstacles and rescuing soldiers and nurses before the viruses proliferate any more. Otherwise it will be impossible.The platform game has jump and double jump features, and even, from the fourth stage, vaccine shots to beat enemies.Good luck, soldier!</t>
  </si>
  <si>
    <t>Scuffy Game</t>
  </si>
  <si>
    <t>Scuffy Game is a First-Person Multiplayer fan made scuffed version of any platformer games that involves you to be the last one standing. Play different minigames and see who can be the last one standing to and win it all. (Totally not trying to reference a game that copied a TV show from a couple of months ago)</t>
  </si>
  <si>
    <t>SimulDrone</t>
  </si>
  <si>
    <t>Move the drone where you want it, interact with objects, and enjoy several gameplay elements.This game is simulation about drone. You just move drone and enjoy several gameplay elements. Also you can enjoy replay-mode about drone.</t>
  </si>
  <si>
    <t>touhou magic book academy</t>
  </si>
  <si>
    <t>Rogue-like deckbuilder game mix retinue system.There are six profession options. The differences between different profession are very large.Although its the V1.1, it will continue to be updated in the future.</t>
  </si>
  <si>
    <t>Ice Station Z</t>
  </si>
  <si>
    <t>MULTIPLAYER OPEN WORLD ZOMBIE SURVIVALAfter a strange virus spreads across an Arctic island you are left alone to survive.Scavenge for food, drink, medical supplies, weapons, ammunition, clothes, fuel and other useful equipment.Find shelters, vehicles and other interesting locations to help you survive during day and night.Features Single Player, Local Play and Internet Multiplayer (Worldwide with anyone plus Game Chat).Go scavenging, fishing and hunting with friends or alone, it's up to you how you survive.</t>
  </si>
  <si>
    <t>Choice of Life: Middle Ages</t>
  </si>
  <si>
    <t>You find yourself in a wondrous medieval kingdom. And, as you know, it will not be easy to survive there. Therefore, you have to make wise (and sometimes not so) choices that will determine your fate!- Become a robber or an honest trader?- Beg for money or learn a craft?- Take the side of superstitious peasants or protect the innocent witch?And these are only a small part of the decisions you must make on your way from a simple peasant to a nobleman. Are you ready to set off on a dangerous adventure and discover the secrets of the kingdom?</t>
  </si>
  <si>
    <t>Mages and Treasures</t>
  </si>
  <si>
    <t>Once upon a time a Mage who had a very special treasure stolen by magical evilish creatures!Play as Powerful Mage on a magical adventure to get back your most beloved treasure from evil hands. Travel throught beautiful and dangerous places searching for the elemental amulets, which will help you to defeat the magical evilish horde! Explore different places while in search for marvelous treasures, special items and learn new spells to defeat your foes!</t>
  </si>
  <si>
    <t>Saint Patricks Day Break 2 is an arcade game that lets the user break Saint Patricks Day themed items with a unique Clover paddle and ball. Unique animated Saint Patricks Day inspired levels, Mini-Bosses and powerups to collect while you progress through the levels. Thirty Levels to play in and battle mini bosses on your way to victory. Single player retro-arcade fun!</t>
  </si>
  <si>
    <t>Space Robinson</t>
  </si>
  <si>
    <t>Survive the unforgiving world in the action rogue-like adventures of Space Robinson.After crashing into an abandoned colony base overrun with hostile life, you must find a way to survive the elements armed at first with only a gun and wrench. Find friends and upgrade your way to victory.</t>
  </si>
  <si>
    <t>Word Mesh</t>
  </si>
  <si>
    <t>Do you like word search games? In Word Mesh, you have to find more than 3000 words in 10 languages ( 27000 Words if you play all ;) ).Choose your favorite category out of 8 or mix them all together for the ultimative word find challenge. Two difficulty levels and five field sizes will help you adjust the game to your skills. With random generated playfields, you never will get the same word combinations - endless fun!</t>
  </si>
  <si>
    <t>BloodRayne 2: ReVamped</t>
  </si>
  <si>
    <t>The games follow Rayne, a half-vampire who travels the world in order to foil Nazi plans, battle supernatural threats, and discover more about her vampire heritage.</t>
  </si>
  <si>
    <t>BloodRayne: ReVamped</t>
  </si>
  <si>
    <t>Gem Wizards Tactics</t>
  </si>
  <si>
    <t>The Business Demons have risen from beneath, and they're here to frack, drill, pillage and burn everything in sight! Follow the tale of young Derby Pocket, a Business Demon Intern, who discovers the dark secrets of the OMNIGEM!Playful tactics, weird magic, and endless challenge! Lead an army to liberate your people from an ancient evil in Gem Wizards Tactics!</t>
  </si>
  <si>
    <t>Gravity Runner</t>
  </si>
  <si>
    <t>Run from an ever growing black hole through different synthwave worlds in arcade gaming style.Traverse 14 unique levels packed with their own challenges as the black hole causes unstable gravity in every world, making it difficult to escape.Gravity Runner is a physics based 3D Platformer/Runner with a killer synthwave soundtrack. Make your way through retro synthwave worlds, filled with challenging gravity anomalies to escape an ever growing black hole.</t>
  </si>
  <si>
    <t>Rover Mechanic Simulator</t>
  </si>
  <si>
    <t>Welcome to Mars!Rover Mechanic Simulator is a game in which you are a mechanic working on one of the first Martian colonies. Your main tasks include the repair and maintenance of Mars rovers, so that the remaining crew can collect detailed information about the structure of the planet.There are many devices at your disposal that will allow you to dismantle and maintain even the smallest parts of the rover. Use different tools such as a 3D printer, recycling machine, overhead crane, soldering iron and many more.The game offers you several development paths that you can choose. Are you a tinkerer who enjoys disassembling devices into small parts? Become a technician! But if you prefer to precisely analyze the damaged parts and find malfunctions faster, then become an analyst. If you want to master the recovery of resources, follow the economist's path.Gain experience, earn higher and higher ranks and undertake more and more difficult tasks. Become the best engineer on Mars!</t>
  </si>
  <si>
    <t>A card game in a Medieval setting where you make decisions on which not only your life will depend, but also the future of the kingdom!Become a robber or a decent trader?Beg for money or learn a craft?Take the side of superstitious peasants or to protect the innocent witch?And this is only a small part of the decisions that you will make on the way from a simple peasant to a nobleman. Are you ready to set off on a dangerous adventure and discover the secret of the kingdom?</t>
  </si>
  <si>
    <t>Voice of Cards: The Forsaken Maiden</t>
  </si>
  <si>
    <t>Set sail on a voyage to change destiny itself. Voice of Cards: The Forsaken Maiden is set on a remote chain of islands that have been protected by the maidens for generations, but which now face destruction. The hero of the story vows to save the islanders and sets sail for the high seas, together with Laty, a girl who failed to become a maiden.The second game in the unique Voice of Cards series, where all elements are presented entirely through the medium of cards, in the tradition of tabletop RPGs and gamebooks.A touching tale set in a world of melancholic beauty, brought to you by YOKO TARO (Creative Director), Keiichi Okabe (Music Director) and Kimihiko Fujisaka (Character Designer).*This game is not a direct sequel to Voice of Cards: The Isle Dragon Roars. Both stories can be enjoyed as standalone game experiences.*This product is also included in other bundles sold separately. Please take care not to re-purchase the same content.* Please be aware that parts of the game which require an internet connection may cease to be supported at any point.</t>
  </si>
  <si>
    <t>Assassin's Creed: The Ezio Collection</t>
  </si>
  <si>
    <t>Make history as the legendary Master Assassin, Ezio Auditore da Firenze, in Assassin's Creed: The Ezio Collection, which includes the acclaimed single-player campaigns and single-player add-on content from Assassin's Creed II, Assassin's Creed: Brotherhood, and Assassin's Creed: Revelations with enhanced graphics for Xbox One and PlayStation4 system.Live the life of Ezio and learn the ways of the Assassin as he seeks vengeance for the betrayal of his family. Travel through 15th-century Renaissance Italy, including the capital Rome and finally onto 16th-century Constantinople.Assassin's Creed II - Ezio's saga begins as you fight and explore through the open world of the Italian Renaissance in an era of arts, riches, and murderous conspiracy.Assassin's Creed: Brotherhood - Journey into Italy's greatest city, Rome. The centre of power, greed, and corruption, as Ezio takes leadership of an entire Brotherhood of Assassins.Assassin's Creed: Revelations - Two Assassins, one destiny. Embark on Ezio's final adventure as he walks in the footsteps of his great mentor, Altair, on a journey of discovery and revelation in 16th-century Constantinople and the heart of the Ottoman Empire.</t>
  </si>
  <si>
    <t>The King of Fighters XV</t>
  </si>
  <si>
    <t>Since its debut in 1994, the KOF fighting game series has been driving the world to excitement with its appealing characters and unique game system. Six years have passed since the last title in the series, and now KOF XV surpasses all of its predecessors in terms of graphics, systems, and online experience! '- A total of 39 characters are participating! Classic popular characters, revived characters, new characters, and more! The most epic dream match in KOF history is about to begin!- KOF's story reaches its climax!The latest KOF Saga continues from the previous title in Story Mode. This time, the story is coming to an explosive climax!- The culmination of the series' battle systemInheriting the series' traditional 3-on-3 team battle, KOF XV also features a new system. Enjoy an unprecedented sense of speed and freshness!- Easy and versatile online playRollback netcode has been adopted to reduce lag in online matches. There are also a variety of battle options that allow you to choose how you want to play!- KOF is fully packed with content to enjoyIncludes a Gallery with movies and voices, and a new DJ STATION with over 300 popular songs from the KOF series and more.</t>
  </si>
  <si>
    <t>Total War: WARHAMMER III</t>
  </si>
  <si>
    <t>Far beyond the world and its petty wars there exists a dimension of pure, malevolent magic: The Realm of Chaos. It is a terrible place, incomprehensible to the mortal mind. It whispers promises of power, but to behold it is to be seduced by it. To relinquish your soul to it. To become it.The four Ruinous Powers rule over this place, ever seeking to slip their bonds and engulf the world in a tide of daemonic corruption. Nurgle, the plague god; Slaanesh, the lord of excess; Tzeentch, the changer of ways; and Khorne, the god of blood and slaughter.On the border between the worlds, two mighty kingdoms stand sentinel: the stern warriors of Kislev and the vast empire of Grand Cathay. But each is beset by its own trials, and now both have cause to cross the threshold and send their armies into the Realm of Chaos.The world stands on a precipice. A single push will plunge it into cataclysm. And there is one who schemes to achieve just that, an ancient figure who desires nothing less than to wield supreme power. But to succeed, he will need a champion...</t>
  </si>
  <si>
    <t>Kaiju Attack</t>
  </si>
  <si>
    <t>Kaiju appeared and the world is in danger. You are the commander and need to lead a united force to defeat the Kaiju!- Strategy game with puzzle elements- Save eight countries and unlock their abilities- Unlock eight secret weapon such as Frozen Tank, Rail Gun- Ten Kaiju waiting for your challenge- Unlock Kaiju Gallery to know their story and weakness</t>
  </si>
  <si>
    <t>Bad Credit</t>
  </si>
  <si>
    <t>Bad Credit is a neo-western visual novel set in the city of Tucson, Arizona in 2016. Featuring over 100 dynamic characters, the player will interact with a nightmarish range of hateful worldviews and morally bankrupt business opportunities. As political turmoils in the U.S.A. bubble to the surface, the player will make important choices that affect themselves, other characters, and the world around them.As a role-play choose-your-own-adventure, Bad Credit centers around the player's first-person interactions with some of the most hideously deranged people imaginable. The player must struggle to keep their finances in the black over a 12 month period by making astute investments in the truly sickening schemes of the darkest of minds. Over the year, you will encounter a varied array of viewpoints on the current affairs that affected mid-2010s society. You can choose a political position. Become a red-faced socialist. A milquetoast liberal. A rotten fascist. Perhaps you don't want to choose a position. Perhaps you would like to be positioned wherever that bag is. It's all up to you.</t>
  </si>
  <si>
    <t>Battle Ready</t>
  </si>
  <si>
    <t>A tactical multiplayer first-person shooter game like no other. Put your skill and teamwork to the test as you battle across vast landscapes, day and night. Are you ready? Large map (and more to come later) with endless tactical possibilities. Full send or a wide flank, submachine gun or a sniper rifle. It's up to you, your team, and the terrain.Unique Mini Royale game mode, that isn't quite battle royale. It will test your aim, tactics and teamwork, and not luck. No parachuting, no looting. Just fight.</t>
  </si>
  <si>
    <t>Being Loved</t>
  </si>
  <si>
    <t>It's Valentine again, I have been working in the city for more than a year. I am working hard for the future and of course for my girl. We have been in a relationship since in school, but for a better future, I have come to the city which is far from her. And this valentine I have to stand by in my house in case of any emergency because of my work. We have a call just a few days ago, I apologized to her and she tell me that she has a surprise for me...This is a short casual simulation game. Dive into the fantasy of a man, make money and give your promise to your beloved one.</t>
  </si>
  <si>
    <t>Coins, Chests and Loot</t>
  </si>
  <si>
    <t>Looking for a clicker-style incremental game with active, strategic skill-based gameplay instead of idling around doing nothing? You've come to the right place! Successfully complete bullet-hell minigames to open chests and earn currency to buy upgrades!Make tactical decisions and play well to get coins and loot to well... open more chests!Featuring a campaign with custom designed levels to challenge you and an endless mode to mess about in! Both modes earn you coins and diamonds you can use to upgrade your skills.</t>
  </si>
  <si>
    <t>Drag Battle Top Fuel</t>
  </si>
  <si>
    <t>Drag Battle Top Fuel is a racing game where you get to drive the fastest accelerating vehicles on earth, Top Fuel dragsters. With an estimated 10,000 - 12,000 horsepower these machines are not just incredibly fast they are also a handful to control. Going in a straight line is not as easy as it sounds with that much power.You will be racing for best reactions times, half track times, quarter mile times and highest speeds all while trying to keep the vehicle in a straight line. The action is short, fast and intense with so much happening in a short amount of time, your reaction time will be the difference between winning, losing, and crashing.</t>
  </si>
  <si>
    <t>Finger Football</t>
  </si>
  <si>
    <t>Finger Football is a game for those who are passionate about football.There are more than 30 teams and 5 different collectible formations to build your football match.Participate in tournaments, build your strategy and win matches to unlock more teams and formations.</t>
  </si>
  <si>
    <t>Floating Life</t>
  </si>
  <si>
    <t>"Floating Life" is a lightweight visual novel game with interactive options. Support the creative workshop to freely edit and upload your own scripts, integrate the background of novel themes such as Xiuxian, martial arts, fantasy, etc., you can freely choose the script you were born with, and experience the ever-changing life. A variety of choices, different choices bring different changes, all kinds of interesting stalks. Come on, start your Floating LifeWe have provided initial scripts such as Xiuxian and Wuxia for everyone to experience. Of course, we will continue to update more story scripts and experience all kinds of life together.</t>
  </si>
  <si>
    <t>Glamor &amp; Girls</t>
  </si>
  <si>
    <t>GO</t>
  </si>
  <si>
    <t>Go is a simple and minimalist game in which you have to position the launch of a ball to eliminate all the existing obstacles. Very good to pass the time, it contains 60 stages. Focus and wait for the right moment to release the ball, don't be in a hurry, just have fun playing.Choose the best angle to throw the ball, every inch of difference can make you miss the next target.</t>
  </si>
  <si>
    <t>GoKart - NewMexico</t>
  </si>
  <si>
    <t>Start your engines and prepare for the ultimate driving experience. Compete against the clock or up to 3 of your friends, choosing from a diverse set of stunning and challenging tracks.Our new technology gives you the ultimate controller for this high-adrenaline driving game. Super simple, yet super fun to use!Cutting edge technology provides a natural feel to the steering, bringing car vibrations and continuous gas and brake control into your hands! Furiously fast and unbelievably fun, feel the power of a cleanly simulated, realistic driving experience with razor-sharp precision, powerslides and drifts like you have never seen before!</t>
  </si>
  <si>
    <t>Helm or High Water</t>
  </si>
  <si>
    <t>Grab your sword, man the helm, ready the crew, and loose all sails!Helm Or High Water is a VR pirate ship combat game with asymmetrical local co-op. Work together with a friend on keyboard and mouse or gamepad to control all aspects of the ship from the helm and sails to the cannons and crew. Pick your voyages carefully and with great cooperation you may have enough gold to upgrade your ship, improve the local island, to dress like the pirate lord you are, or just to pile up real big in the middle of town.As the Captain (VR), steer the ship clear of danger, give the order to fire the cannons, and use your flintlock pistols to thin out the enemy crew.As the Crew (Keyboard or Gamepad), adjust the sails, allocate crew members, choose cannonball types, and relay important information about the map, enemies, and ship status to the Captain.</t>
  </si>
  <si>
    <t>Maze of Realities: Flower of Discord</t>
  </si>
  <si>
    <t>Momo is Here</t>
  </si>
  <si>
    <t>You were left alone at home for a few days. The phone was constantly ringing with strange calls in which voices spoke of Momo. These conversations were terrible. You have not slept for several days and are very tired. Deciding to take a nap, you are somehow transported to a place that resembles an abandoned house. The doors are locked, no one answers and certainly no one will help. Your task is to get out and not let yourself be caught! Solve puzzles, escape Momo's pursuit and get out of this nightmare!Don't get caught by Momo or you'll be finished!</t>
  </si>
  <si>
    <t>Mujun's Casefile ~ The Mystery Mansion ~</t>
  </si>
  <si>
    <t>Animators need to take a break, too. That's why they went to that workshop. Of course, they took all their gear with them, but they were happy about the change of pace. That is, until the night when they wandered into that mansion after getting lost...Despite being empty, it still seemed that the mansion was well looked after. However, while they were all in bed that night, a terrible thing happened that none of them could anticipate.Was this merely an accident? Or did someone plan this? Mujun decides to do some detective work and get to the bottom of this case himself.Explore the scenes and solves puzzles in the mansion to reveal the truth.Who is the culprit? And what exactly happened in this mansion?</t>
  </si>
  <si>
    <t>Naughty Waifu</t>
  </si>
  <si>
    <t>Move all parts to form the complete image. - 8 levels- 8 uncensored artworks- Relaxing soundtrack- Full HD art gallery</t>
  </si>
  <si>
    <t>Neko Waifu</t>
  </si>
  <si>
    <t>Move all parts to form the complete image. - 8 Levels.- 8 Uncensored artworks.- Relaxing soundtrack.- Full HD art gallery.</t>
  </si>
  <si>
    <t>Ninjas Against the Machines</t>
  </si>
  <si>
    <t>The world is depending on you, Ninja! Powerful machines have traveled through time to destroy all of humanity! Equipped with your bo staff, your javelin, and your wits, you must take the machines head on, utilizing any and all futuristic technology you can find along the way.The world in which the machines have created is a challenging place. Luckily you have you javelin, climbing spikes, air/ground dash attack, and more to help traverse its dangerous nature.Each time you initiate a new run, all stages are randomly compiled out of premade bits so your playthrough is never identical.</t>
  </si>
  <si>
    <t>OOZEscape</t>
  </si>
  <si>
    <t>OOZEscape is a challenging 2D platformer where you play as Ooze, a slime creature formed in the depths of a mysterious factory. You guide this newborn life-form through 50 versatile levels while avoiding all the different dangers.The levels have colorful and atmospheric lighting that helps lead Ooze through this strange world.You can further challenge to yourself by trying to achieve the best possible times in all the levels or take your time to get all the collectibles.</t>
  </si>
  <si>
    <t>PARACHUTER</t>
  </si>
  <si>
    <t>Joshi Kol is doing skydiving as usual. Suddenly, a light shined on Kol's face in the air. Kol consciously closed his eyes, but when he reopened, a mysterious space appeared.He is the prey of this game chosen by God. To make him a little more alive, God gave him a gravity maneuver. The direction of gravity can be changed by the gravity control device.The winner of the game gets a chance to return to the original world. Kol decided to break through the siege and return to the original world.PARACHUTER is a turn-based shooting game with a strategic nature. Make moves by utilizing a limited number of moves, and then defeat a variety of enemies in the right position. Players will fight in various environments to escape this ridiculous world alive.</t>
  </si>
  <si>
    <t>Pets and Girls</t>
  </si>
  <si>
    <t>This game is a classic puzzle game with several levels of difficulty and beautiful arts.</t>
  </si>
  <si>
    <t>Ploc</t>
  </si>
  <si>
    <t>This is Ploc, brave, agile, fast, and with a super special power, controlling gravity!Walk on the floor, ceiling, or wall and help Ploc get through all the dangers in this frantic and challenging platform puzzle.Ploc has 35 stages and 6 different game modes.</t>
  </si>
  <si>
    <t>Project Psycho</t>
  </si>
  <si>
    <t>Sandbox to recreate most realistic deaths in videogames.The gore in this game is always generated in real time, so when you shoot and destroy some body parts its ingame, also the impacts of the bullet are realistic so the character will be bleeding out, and it will spit the ground, the walls and everything in the environment, also the impact depends on which part of the body you shot.Every character has weight to make the ragdoll ultra realistic with similar weight to a real life human body.</t>
  </si>
  <si>
    <t>Project Xenoflora</t>
  </si>
  <si>
    <t>In Project Xenoflora, you play the world's first biologically created sentient plant. Plants are cool, being able to think it cool, why not just combine those two things? Someone thought it was a good idea, it wasn't. Now there's a mildly dangerous and very angry plant making a mad dash for the exit, the only thing that stands in its way is the near-infinite number of mass-produced robot sentries programmed to destroy it.Burrow, shoot, and... tree?... your way through bullet-hell action in this short roguelike experience. Make use of randomized abilities and combine them to suit your playstyle.</t>
  </si>
  <si>
    <t>Pusher</t>
  </si>
  <si>
    <t>Pusher is a box-world or sokoban type game. Fight your way through a mixture of 50 levels, ever increasing in difficulty.The goal of the game is to push boxes around until they are all in the designated positions, but this is easier said than done, as it is very easy for boxes to get stuck in awkward positions.</t>
  </si>
  <si>
    <t>SEARCH ALL - CRABS</t>
  </si>
  <si>
    <t>SEARCH ALL - CRABS is a hidden object game in which you need to find all the crabs in a large location. Crabs will be located in a variety of places, from the most prominent to barely noticeable places. The whole game location looks lively because of the animation elements. Find all the crabs! Don't let them go unnoticed.</t>
  </si>
  <si>
    <t>Survive</t>
  </si>
  <si>
    <t>In "Survive" you will have to accomplish objectives to be able to restore power and call the police. Be careful because you will be chased by a killer chosen among the players and with strange abilities. All this in 6-player multiplayer!With each new game, the objects necessary for the objectives will change places, which will involve being concentrated so as not to be caught by the killer.</t>
  </si>
  <si>
    <t>Teamkill</t>
  </si>
  <si>
    <t>Teamkill is a multiplayer arena shooter where shooting enemies makes them your friend!Inspired by the legendary instagib mode from classics such as Quake and Unreal Tournament as well as the infection mode found in countless others, Teamkill is a fast-paced shooter where every shot counts, because hitting your enemies converts them to your team. Teamkill combines arena-shooter instagib style combat with the tension of infection!Every match starts as a free for all, and just one good hit can turn the tides in (or against) your favor. Any match can switch from a big team battle to an infection-style hunt for the last man standing in a matter of seconds</t>
  </si>
  <si>
    <t>The Sinking Structure, Clione, and Lost Child -Log1</t>
  </si>
  <si>
    <t>A lost child, drifting in an odd husk, lands at a mysterious structure.You are Clione. Your purpose? Protect this lost child.What awaits you at the top of the slowly sinking structure?Two silent wanderers. 6 full chapters. A game of exploration and adventure.</t>
  </si>
  <si>
    <t>The Three Kingdoms War Rising Idle RPG</t>
  </si>
  <si>
    <t>The classic Warring States period as the prototype of the placement of hanging machine class game, the original flavor of the restoration of the Three Kingdoms Warring States period of heroes, skills, magic treasures, heavenly books and enemy troops.The classic cross-board action and placement of hanging machine gameplay combined, you can experience the excitement of the Qing version of the year, but also easy to enjoy the game of leisure. On-line that send V15, tens of thousands of yuan treasure, and 20,000 recharge cards and so on you receive! In the world of the Three Kingdoms reigning in the wind, enjoy all the glory and wealth!</t>
  </si>
  <si>
    <t>Toiletrooms</t>
  </si>
  <si>
    <t>You wake up in the dark, checking your pocket you find a lighter. You are in a very strange place. You see many corridors that are filled with toilet cubicles, urinals and sinks. You begin to explore the area in the hope of finding a way out.Toiletrooms are an endless gloomy maze of toilets. It is inhabited by strange creatures. It probably looks like a backrooms, but instead of being empty, it has toilet cubicles, sinks, urinals, and lots of pipes.</t>
  </si>
  <si>
    <t>TV Thief</t>
  </si>
  <si>
    <t>Do you like stealth games with beautiful graphics? If yes, then TV Thief is for you!In TV Thief you have to play as a character who steals TVs. You will need to take the TV out of the house and load it into your van. Stealing TVs will not be easy at all, as there are residents in the houses. If you catch their eye, you will certainly go to jail. Take out the TVs without too much attention!</t>
  </si>
  <si>
    <t>Vitality Girl II:Fire</t>
  </si>
  <si>
    <t>Vitality Girl II:Fire is a cartoon style bullet screen shooting game. The game adopts the horizontal version of the game, and players will take various adventures on an illusory continent.In the game, you can equip your characters with various weapons. You can wear up to 4 suspension balls that follow you and customize their bullets.</t>
  </si>
  <si>
    <t>Welcome to Dreamville</t>
  </si>
  <si>
    <t>Money or the lives of the inhabitants of a mysterious city? Welcome to Dreamville. A paradise for those who are tired of the hustle and bustle of the city. Great nature and quiet neighbors - sometimes only this is enough for happiness. Have you decided to earn money? Great! Locals always need sleeping pills. Explore a mysterious town, search for recipes, collect important resources, create sleeping pills and sell them. But be prepared, this place does not forgive mistakes.</t>
  </si>
  <si>
    <t>Arcade Archives: Dangerous Seed</t>
  </si>
  <si>
    <t>"DANGEROUS SEED" is a shooter released by NAMCO in 1989.You pilot the "Moon Diver" fighter, which is made up of α-Ship, β-Ship, and γ-Ship, to fight off the mysterious aliens [codename: Danger Seed].If you can keep all of your ships running through the battle, they can also combine and transform into an ultimate configuration.</t>
  </si>
  <si>
    <t>Fluffy Cubed</t>
  </si>
  <si>
    <t>In Fluffy Cubed the player must push boxes to their correct positions on the map in order to advance in level.Play as a cube-shaped kitten and face challenges to complete your mission of placing the boxes in their proper positions.</t>
  </si>
  <si>
    <t>BigChick</t>
  </si>
  <si>
    <t>The islands are sinking... Chickenfolk can't swim and fox bandits won't miss an opportunity to gobble up a bird or two even on the verge of apocalypse... What a disaster!Fortunately, Big Chick is here to save the day! Use poultry magic to summon new patches of land from the ocean depths and micromanagement skills to lead your people to the safety of the sacred Big Barn.</t>
  </si>
  <si>
    <t>Duggy</t>
  </si>
  <si>
    <t>Duggy is a cool arcade game where you are hunting the score.Are you better than your friends ?Find it out and dig your way down.Features:- Handdrawn pixel art with love- Arcade style game play which is easy to play- Over 40+ Levels with faster and dangerous enemies</t>
  </si>
  <si>
    <t>In this game, you follow the protagonist who initially fell from heaven back into the sky. Many obstacles, cliffs, and small environmental puzzles are waiting for you.In this game, you follow the protagonist who initially fell from heaven back into the sky.The game is a unique combination of a first-person platformer and a light-hearted exploration game with an almost philosophical story-telling. It is highly stylized and surprises with breathtaking environments, a surreal world full of beauty and grace, and a couple of small environmental puzzles that blend perfectly into the peaceful yet stunning environments.Will you be able to make it back into heaven?Find it out.</t>
  </si>
  <si>
    <t>Inside Her (bedroom)</t>
  </si>
  <si>
    <t>A 2D Top View Puzzle Game about monster girls' rooms secrets. Move two mirrored characters to get items around their bedrooms. Use their specials skills to complete the puzzles and uncover their lewdness secrets. By using the keyboard's arrows, move two mirrored characters to get the items around the floor. Each monster girl has a unique skill like moving through walls, pushing items, etc.</t>
  </si>
  <si>
    <t>Mr Maker 3D Level Editor</t>
  </si>
  <si>
    <t>Create your own levels in this fun 3D Platform game. Play as Mr Maker, a young builder who owns a boomerang hammer capable of collecting items, destroying boxes and defeating enemies from a distance.ADVENTURE MODEPlay 50 fun and colorful levels that inspire your constructions.PHASE CREATORYou can create your levels however you like. Add blocks, traps, enemies, coins, spikes, cannons, trees, decorations, ramps and more.BONUSComplete adventure mode to unlock 200 new levels to play at any time.Developer Derik D.F</t>
  </si>
  <si>
    <t>Pixel Game Maker Series Arcanion: Tale of Magi</t>
  </si>
  <si>
    <t>Magi is a girl of great promise, having recently entered training to become one of the defenders of the land, a Warrior of Arcanion. However, the great abbey is attacked while Magi is out on her first mission. Who would dare attack the Warriors of Arcanion in their seat of power, and what does this assailant want to do with the mysterious Dark Tome? Begin to explore the world of Arcanion in this classically styled action-platform experience! Unlock new powers, explore the various levels in any order you choose, and help Magi recover the Dark Tome!Play in either the classically difficult Hard Mode, or in the more forgiving Normal Mode!The "Pixel Game Maker Series" is a series of games created using the action game creation software "Pixel Game Maker MV" that can be enjoyed on the Nintendo Switch™.</t>
  </si>
  <si>
    <t>Red Colony 3</t>
  </si>
  <si>
    <t>Zombies, dinosaurs and now... ¿robots?It’s here, the final chapter in a series that has taken you across the solar system and had you battle it out against zombies, dinosaurs and now even ROBOTS!In Red Colony 3, You play as Mina, an android, who is returning to her home planet of Titan with the precious dinosaur DNA, desired by her Queen.Mina looks forward to her long awaited reward- to be ‘Turned’. Finally after years of servitude, she will gain her own free will and be able to live the life she wants - and at last learn what it means to love.However, her dreams come to a screeching halt when a stowaway aboard her ship causes an uprising on Titan, which Mina is blamed for. Not only that - dinosaurs were not the only thing Mina brought back with her from Mars. . .Help Mina fight zombies, dinosaurs and mutagenic monsters in the classic Red Colony, edge of your seat fashion. Scour the environment for clues to unlock tricky puzzles and follow the twisting, whacky story to its climatic conclusion in Red Colony 3.Features- Fantastic anime character design.- A twisted, gruesome and unfair story.- Good-old-fashioned bloody, gorey horror!- 2DTCT (2D Tear-Clothes-Technology).- A Graphic Novel style narrative with classic Survival Horror gameplay.- Multiple outfits for Mina.</t>
  </si>
  <si>
    <t>REDDEN</t>
  </si>
  <si>
    <t>It's nearing closing time at the thrift shop "One Hundred Denarii". The exhausted store owner locks up after the last customer leaves, and yet chatter is heard in this supposedly empty store.Jo, the cutting board was once an arrow, Frying pan Bi, a recycled kunai, and Cal, the knife, with the same iron ore as a bullet.The amazing stories of these everyday tools are about to unfold...REDDEN tells the tales of forgotten tools using their own voices. Become an arrow, kunai, and bullet from across the centuries and turn common items into heroes of legend!Thirty-three ancient, medieval, and modern historic scenes as remembered by tools! Explore the world through moments that only tools can perceive. You will become a tool in a moment of history that rides the wind, avoiding and destroying obstacles to hit your target. Drag the screen or tilt your device for intuitive gameplay!Never stop and continue onward until you've eliminated the final target of the episode!</t>
  </si>
  <si>
    <t>Space Intervention</t>
  </si>
  <si>
    <t>Save our galaxy from the invasion of an alien race.</t>
  </si>
  <si>
    <t>THE Table Game</t>
  </si>
  <si>
    <t>Play classics like Othello, Mahjong, Shogi, Go, and Texas Hold 'em, all in one game. Includes rule explanations so even beginners can dive right in. Rules and how-tos are included for each game. It's perfect for anyone, whether you’re a brand new player or a veteran that needs a brush up.----Included games----Two-player Mahjong・Four-player Mahjong・Othello・Go・Shogi・Tsume Shogi・Hanafuda Koikoi・Texas Hold 'em・Blackjack・Five Card Draw Poker</t>
  </si>
  <si>
    <t>Upaon: A Snake's Journey</t>
  </si>
  <si>
    <t>Upaon: A Snake's Journey is a casual puzzle game that mix the classic game Snake with Sokoban mechanics.Every fruit collected increases the snake's size, so think carefully before eating everything in your way and... Please don't bite yourself.</t>
  </si>
  <si>
    <t>Beat Souls</t>
  </si>
  <si>
    <t>Let's break it down with Beat Souls! A high-speed rhythm game where you have to avoid obstacles and collect the titular Beat Souls to wrack up a stylish combo and go for the high-score!Lay the Rhythm Yokai to rest with awesome dance moves as you put on a killer performance!Dodge left or right, or Jump and avoid the noise (obstacles) that fly in rhythm with the music.To really master the game, you have to learn to move your character, Mikoto, while moving your Otomo companion to collect the Beat Souls. Dodge side to side and jump to avoid incoming danger while moving your Otomo across the screen to collect the incoming Beat Souls.</t>
  </si>
  <si>
    <t>drowning (Rapture)</t>
  </si>
  <si>
    <t>Experience breath-taking gameplay, an open world, and death... in this first person drowning simulator.</t>
  </si>
  <si>
    <t>Claire's Cruisin' Cafe: High Seas</t>
  </si>
  <si>
    <t>Feed the famished masses on a luxury cruise through tropical waters! With a chef's knife in your hand and the warm sun on your back, you'll prep everything from mouthwatering meatballs to succulent sushi as you satisfy the gourmet cravings of the passengers on a grand ocean liner!</t>
  </si>
  <si>
    <t>Claire's Cruising Cafe: High Seas Cuisine</t>
  </si>
  <si>
    <t>Create culinary sensations and feed the famished masses on a luxury cruise through tropical waters!With a chef's knife in your hand and the warm sun on your back, you'll prep everything from mouthwatering meatballs to succulent sushi as you satisfy the gourmet cravings of the passengers on a grand ocean liner. Serve them fast and check them out even faster to earn big tips and see your fame grow from bow to stern!To win a contest to serve the most customers, you'll need to employ the services of Claire's crew, which includes everyone from her lazy brother, Frank, to her inquisitive best friend, Julia. Each new location will challenge you with fresh tasks as you uncover a puzzling mystery about a well-heeled passenger and her search for her missing grandson.With side quests, matching games and a bonus chapter that charts new waters, Claire's new adventure offers hours of fun gameplay that will stir up your appetite for more.</t>
  </si>
  <si>
    <t>costrutto</t>
  </si>
  <si>
    <t>Costrutto is only about building your dream Italian Villa, placing block to block. Choose your style from more than 5 different variations.There is no particular essence of the game. Just keep calm &amp; build to the relaxing Lo-Fi music.</t>
  </si>
  <si>
    <t>Crown Delights Deli</t>
  </si>
  <si>
    <t>Crown Delights Deli is a visual novel with multiple dialect/language choices. As the cashier at a Brooklyn bodega, choose to talk in English, AAVE, or Spanish to a diverse cast of characters as you try to maintain a five-star rating for your boss.Code-switch with your bodega customers by selecting choices from three languages/dialects, subtly impacting how they interact with you. Talk in Spanish to the Hipster who is trying to practice their Spanish or chat with your classmate Gian in African American Vernacular English (AAVE).</t>
  </si>
  <si>
    <t>Di-Da-Dobble</t>
  </si>
  <si>
    <t>A weird Yahtzee-like toy. Roll your beloved dice, collect cool props like plants, worms, and snacks by opening presents, and climb the ranks on the Di-Da-Dobble leaderboards!!!</t>
  </si>
  <si>
    <t>Dimension Dash</t>
  </si>
  <si>
    <t>Jump, dash, slam and grapple your way through levels in Dimension Dash!You are a cube determined to finding the fastest path through levels, destroying enemies and obtaining collectibles as you go. Excel in all three to achieve the highest rank and earn max currency for new abilities. Purchase powerful ability modifiers and push your skills and the game to the limit!</t>
  </si>
  <si>
    <t>Dragon Battle</t>
  </si>
  <si>
    <t>A new take on the retro CRPG format, Dragon Battle offers players a progression of increasingly-difficult dragons leading up to the ultimate battle: the Dragon King himself!As you progress through the battles, your skills and spells organically level up. Experience points are earned through failure, and the game's super-crunchy combat system provides lots of opportunity for failed skill checks! With 25 total dragon battles against 9 different dragons that lead up to the final encounter with the Dragon King, there's also lots of opportunity to hone your skills as you prepare for the final encounter. Higher level dragons randomly drop magic weapons and armor, and many semi-magic items are available for sale in the market. Level up your riddle skill and unlock the secret peaceful ending!The game itself unfolds like the retelling of an ancient myth, with all the dramatic action that narrative storytelling can provide. Great play-acting material for Dungeon Masters / Game Masters who want to work on their narrative technique.</t>
  </si>
  <si>
    <t>Grand Theft Rome</t>
  </si>
  <si>
    <t>This is a ancient battle simulator where you can your side in history and fight against another historical army.You can relieve ancient battles in first and 3rd person mode and choose to play or fight against as ROME, GREECE, CHINESE, KNIGHTS, EGYPTIANS, SAMURAI.Command your squads with circle, square, wedge, lined formations and send them into battle. Or fight directly alongside your troops. Battles are strategic in nature and depending on the command or formations you give and whether you choose to play can directly impact the outcome of the game.Play in realistic battles and even in a bedroom, a house and miniature action figures.Relieve the glory days of the Roman empire or play as Alexander the great and lead your troops into battle.</t>
  </si>
  <si>
    <t>HelloWorld:ESCAPE</t>
  </si>
  <si>
    <t>You're trapped. What you see nearby in this surreal space is only white walls and enemies.You have to escape from this space full of enemies.Hello World:ESCAPE is a game created by Korean high school students, where a girl trapped in an unknown space kills enemies and finds an exit. "HelloWorld:ESCAPE" consists of two chapters, five stages per chapter, and offers a shooting range where players can play freely.</t>
  </si>
  <si>
    <t>Jumping Knight</t>
  </si>
  <si>
    <t>Jumping Knight is a platform game in which your task is to get to the top. However easy it seems, it is very, very difficult ... By reaching the top you will test your patience and determination. Remember that there is a lesson in each fall...In your way to the top you will encounter many obstacles such as locked doors that need to be opened with keys, rotating planets, moving platforms, and many other scary moments on your way to the top.It is one of the most skill-testing games in the world. Only a few manage to dominate the entire game.</t>
  </si>
  <si>
    <t>Jumpy Ball Happy Fun Time</t>
  </si>
  <si>
    <t>In "Jumpy Ball Happy Fun Time" you play as a 2 Dimensional being in the shape of a ball. You must traverse the world and overcome obstacles. Along with the 2D platformer experience, the game also has a top-down aspect.Includes 10 unique levels along with 10 challenges.</t>
  </si>
  <si>
    <t>Loco Bonobo</t>
  </si>
  <si>
    <t>Loco Bonobo is an indie platform shooter with ragdoll physics, gory mayhem and princess rides! Die constantly like you deserve whilst kicking ass as a lobotomized lab monkey slaughtering a never-ending barrage of evil clones!</t>
  </si>
  <si>
    <t>Mystic Cards</t>
  </si>
  <si>
    <t>This Game is a card oracle simulator. It's a game that could change the way you consult an oracle. You might use it occasionally out of curiosity, but it's meant for people who believe in and use oracles.The cards don't contain meanings, it is important that you already have knowledge about the oracle you are going to consult.Based on what you believe, your knowledge and intuition, you can consult the available oracles and take a picture of the table to keep it or send it to someone else. Or if you prefer, from a consultation with a physical oracle, you can type the cards to appear on the game table and take the photo and share the image.</t>
  </si>
  <si>
    <t>Off-Road Farming</t>
  </si>
  <si>
    <t>Off-Road Farming is an unusual off-road farming simulator. In the game you will find unique locations, interesting levels, as well as various natural phenomena!Go through well-developed locations with beautiful graphics. Drive along muddy roads and rivers, as well as other obstacles that you can't always get through the first time! Get ready for muddy, forested and snowy environments, prove that you can stand up to any circumstances.</t>
  </si>
  <si>
    <t>OrcVsUndead</t>
  </si>
  <si>
    <t>The terrible undead army will invade the orc homeland. The unyielding Orc unite the tribe. You can send troops to resist or attack. Of course, there is no lack of the hero aura of the protagonist swordsman. You can use heroes to reverse the defeat. A novel game is about to land on the PC platform. Different troops have different skills. Using the skills of barbarian cattle reasonably can make the boss dizzy. Different enemies and different games are composed of five different game modes.Thousands of enemies are on the way, and the sword master's great move, Wan Jian Guizong, is ready. A wonderful battle is waiting for you to experience.</t>
  </si>
  <si>
    <t>Pirate Jam</t>
  </si>
  <si>
    <t>An old sailor returns on his ship form a long journey and finds a big mess in his home harbour. He can't believe that the fisherman parked their ships so messy. He decides to clean up the whole mess! He starts to sort and realizes that he can't do it on his own so he asks you, for your help! Can you help the old sailor to clean up his home harbour?Your mission is to control the ships in the water so you can get through. But be aware, you can't hit anyone while doing this or you will damage and sink your own ship! Be smart and manoeuvre all the ships carefully. Try out different methods, tactics and maybe even try to speed run the manoeuvre. So, what are you waiting for? Jump in and sort the mess out, that those fisherman did!</t>
  </si>
  <si>
    <t>Rabbit &amp; Dominoes</t>
  </si>
  <si>
    <t>Rabbit &amp; Dominoes is a minimalist puzzle game, which you have to help the rabbit collect all the eggs, combining the Dominoes pieces together to get the number showing on the green square. (Those math classes never was so useful until now.)- 70 puzzles for you to solve.- 70 easter eggs for you to help the bunny catch.- multiple ways to solve the same puzzle.</t>
  </si>
  <si>
    <t>Red Hero Adventure</t>
  </si>
  <si>
    <t>Red Hero Adventure is an adventure about a red ball in the arcade genre.Go through exciting puzzle levels, playing as the most bouncy hero! Beware of spikes, bottomless abysses and even enemies. You will have to climb narrow ledges with high accuracy, jump over littered islands and dodge sharp spikes.</t>
  </si>
  <si>
    <t>Rolling Valley</t>
  </si>
  <si>
    <t>Choose and control characters from your collection to compete with other players, who will be the first to cross the finish line? This game is a bit like backgammon, but you're dealing with more than just random dice rolls. More unstable elements fill the entire map! But that doesn't mean you can only win by luck, your strategy will be the key to winning the trophy!More strange grid effects, and they will trigger in a chain. This means that sometimes the situation will be too complicated to predict, trust your intuition, or calmly analyze and win? It's all up to you.Every character is unique - they all have different abilities, and using them wisely can help you stand out from other players' teams!As the game progresses, you can unlock more characters and different map contents. Expand your collection, and grow your team. Can you collect all the characters? Come and try it!</t>
  </si>
  <si>
    <t>Second Samurai</t>
  </si>
  <si>
    <t>Experience the ultimate in martial arts mayhem as the Samurai confronts the Demon King in an all action adventure that's full of Eastern promise. Combining beat 'em up combat with platform puzzling and awesomely evil level bosses, Second Samurai is a monster of a game! Explore the massive levels and secret zones solo, or take a friend, because two-player action is just one of this killer contest's many features. And never forget The Code Of The Samurai : Live by the sword, die by the sword!</t>
  </si>
  <si>
    <t>SpellMaster: The Saga</t>
  </si>
  <si>
    <t>The dark gods have begun preparations to invade the world of Allion somewhere on the outer limits of the known universe. If left unchecked, billions of lives will be destroyed. You play a sorcerer who, by the will of fate, was thrown into an uncharted world, compelled to stop impending disasters. Just yesterday, as a young magician from the academy, you didn't know anything about the upcoming threat, but suddenly you were swept into the heart of it.Among the forgotten ruins, where monsters roam and robbers hide in the shadows, a magical academy is to appear, where you can master your magical skills with other students. Create additional buildings, complete side quests, and run the magic academy like your own fortress.Weave your name into the tale of a master sorcerer, which will be retold for many thousand years!SpellMaster - The Saga is an RPG inspired by the Gothic series, which combines adventure with the construction and management of a magical academy. Gameplay takes place in an open, seamless world filled with secrets, mysteries, terrible monsters, and varied NPCs.</t>
  </si>
  <si>
    <t>Sudoku Vacation 2</t>
  </si>
  <si>
    <t>Complete more than 400 Sudoku levels across 3 different styles - Asterisk, Girandola and Center dot!Ready for a new Sudoku challenge? All levels can be solved with logic alone!</t>
  </si>
  <si>
    <t>Taxi Driver - The Simulation</t>
  </si>
  <si>
    <t>Start your day behind the wheel of a yellow taxicab and begin your career as a taxi driver in the US City Hamside. Carry your customers safely and on time to their final destination. Good reliability and consistency will be rewarded. Deliver satisfied customers from pickup to setdown. Unlock additional vehicles and become the best driver in the City!</t>
  </si>
  <si>
    <t>TETRIS RTX</t>
  </si>
  <si>
    <t>TETRIS RTX is Tetris like you've never seen before - incredibly addictive with the best realistic graphics!Although the meaning of the game has not changed compared to what it was 30 years ago, the graphics are amazing! Now you don't need to represent black and white squares in 3D with objects from real life, the game will do it for you.In the game, pipes of various shapes will fall from above, which you have to rotate and move from side to side so that they fall and connect with the previous pipes. Also, so that the game does not end quickly, when you can collect a whole row without a single gap, it will be removed, so try to choose as accurately as possible where and which figure to put. Be careful, because the longer you play, the faster the pieces will fall and the less time you will have to think and act!</t>
  </si>
  <si>
    <t>The Celestra</t>
  </si>
  <si>
    <t>Join the crew of the Celestra, possibly the last remaining ship of the Accord Defense Fleet after their home system was conquered by the Ragna Imperium. Now out in the vast reaches of space, the crew must work together to explore the galaxy and build alliances in hopes of one day saving their home.The Celestra is a text-based online roleplaying game. Similar to other online roleplaying games such as MMOs it differs in that most interaction happens through text, players writing what they want their characters to do, and in that it is an ICly enforced game. All character behavior is considered In-Character at all times.The game takes place in the Milky Way Galaxy 1600 years in the future. Mankind has settled the majority of potentially habitable solar systems throughout the galaxy. Faster than light travel is fairly difficult with jumps between systems taking a few days for those on the vessel but several months pass in relative time for those not on the ship. This makes managing civilizations larger than a single system difficult and most systems are independent, with their own governing authority and society. There are exceptions, with some systems containing many governments and some empires that span systems.Come join an immersive roleplaying experience unlike any other, sign up to serve your system, sign up to save your home.</t>
  </si>
  <si>
    <t>The Revival of the Han Room in the New Three Kingdoms</t>
  </si>
  <si>
    <t>"The Revival of the Han Dynasty of the New Three Kingdoms" is a real-time SLG sandbox mobile game based on the orthodox Three Kingdoms.In the game, players can choose one place to build cities, raise people, train troops, recruit famous officials from the Three Kingdoms, and lead troops to fight in the Quartet!</t>
  </si>
  <si>
    <t>VillageBlade</t>
  </si>
  <si>
    <t>VillageBlade is a dual tile-based card game and vivid city builder. Use cards to your advantage to build gameplay areas and spawn houses to reach new high scores in Frontier Mode. Create colorful landscapes and villages from a variety of tiles with no time limits or locked content in Build Mode.</t>
  </si>
  <si>
    <t>World of Motors</t>
  </si>
  <si>
    <t>A game tailored to your requirements.The new challenge makes you collect money to buy new cars and unlock new levels.</t>
  </si>
  <si>
    <t>Tax Fugitive</t>
  </si>
  <si>
    <t>Looks like someone didn't pay their taxes at all! Now it's your job to escape the traps and enemies set up by the government. This task is no easy once, since the worst crime you can commit is in fact tax fraud. Luckily your old buddy has left some counterfeit money along the way to lead you to the safety.Travel through the different unique worlds, Find &amp; Collect counterfeit money &amp; hidden stars. Every level can be beaten in many ways, which is decided on your playstyle. You can combine many movement features together and beat the levels with style.Expected game length is 1-2 hours depending on your skill and the need to collect all the secrets.</t>
  </si>
  <si>
    <t>Dynasty Warriors 9 Empires</t>
  </si>
  <si>
    <t>Empires, a unique "Romance of the Three Kingdoms" experience. Dramatic stories of officers on different sides. All 94 officers who have appeared in DYNASTY WARRIORS 9 are playable. In addition, players can control all 700 common officers. A major change from previous series titles, areas around castles become battlefields, evolving into “Storming the Castle” instances. Employ strategic Secret Plans and balance Army Affinity to break through the enemy's gate. Defeat the enemy commander in Decisive Battle mode to claim victory of the castle. The Empires series' signature domestic system is back. With a high degree of flexibility, set long and mid term kingdom goals, recruit new officers, procure logistics, and execute a variety of military, economic and diplomatic commands to strive to unify China.</t>
  </si>
  <si>
    <t>Cyberpunk 2077</t>
  </si>
  <si>
    <t>Night City, California. Year 2077. The world is broken. MegaCorps manage every aspect of life from the top floors of their sky-scraping fortresses. Down below, the streets are run by drug pushing gangs, tech hustlers, and illegal braindance slingers. The in-between is where decadence, sex and pop culture mix with violent crime, extreme poverty and the unattainable promise of the American Dream. You are V, a cyberpunk. In a world of cyberenhanced street warriors, tech-savvy netrunners and corporate life-hackers, today is your first step to becoming an urban legend...Cyberpunk 2077 is an ambitious RPG for mature audience, set in the corrupt and tech-advanced world of the year 2077 and is being developed by CD Projekt RED in association with the Cyberpunk Pen &amp; Paper system author, Mike Pondsmith.</t>
  </si>
  <si>
    <t>My Heroes: Dungeon Raid</t>
  </si>
  <si>
    <t>A real cool Shoot 'Em Up RPG!My Heroes: Dungeon Raid is a classic pixel-style barrage shooting RPG game. It has refreshing and exciting barrage shooting battles. With a high degree of freedom, players can start adventures in diablo-style buildings and enjoy the growth of in-game character.The Hero's City now is waiting for you! Come on and join us!</t>
  </si>
  <si>
    <t>A Petal Among Thorns</t>
  </si>
  <si>
    <t>Can you indulge in the forbidden fruit without falling prey to the consequences of surrendering to something society considers to be taboo?A Petal Among Thorns takes you through a situation where you and your ward (title changes available in game) fall in love with each other.</t>
  </si>
  <si>
    <t>A Sinful Camp</t>
  </si>
  <si>
    <t>Taken to a concentration camp, I wanted to fight for my freedom, but there I met the girl of my dreams - a student named Anna."Please protect me... please get me out of here..." the angelic girl pleaded desperately with tears in her eyes.In a concentration camp full of sins, stimulated by days after days of centralized life and witnessing the lustful postures of the girl of your dreams, you abandon all your moral values and gradually become a victim of lust...</t>
  </si>
  <si>
    <t>AlCHeMoS</t>
  </si>
  <si>
    <t>The Matter and Anti-Matter Authority urgently need your help! Something has happened to all the data and materials in the Elemental Archives!Enter the unique, sub-microscopic world of AlCHeMoS - a single-player Atomic Exploration/Shooter game about alchemy.In each level, you'll take control of a Proto-Atomic Shell to explore weird and wonderful experimental worlds, search for sub-atomic particles to discover elements, and safely return your findings to the Matter and Anti-Matter Authority.Completing additional objectives will bring rewards that you can use to upgrade your Proto-Atomic Shell. You can also challenge your Steam Friends' best times for fully-completed levels!Unleash powerful atomic abilities as you combat the forces of Dark Matter in your quest to master the periodic table and restore balance!</t>
  </si>
  <si>
    <t>Cascade Tactics</t>
  </si>
  <si>
    <t>Cascade Tactics is a tactical RPG full of interesting and interactive abilities. You are a novice mercenary in a war-torn world. Hire your team, choose your classes, upgrade your equipment, and see how long you can survive.Whether you want to hack your way to victory with powerful soldiers or strategically maneuver in the battlefield to maximize your profits, you can enjoy the game.</t>
  </si>
  <si>
    <t>Chasing Sunsets</t>
  </si>
  <si>
    <t>When your mother remarries, her new husband's fiery daughter enters your life. After forming an initial strong connection, misunderstanding pushes you apart. Years later, reunited by tragedy and conspiracy, the two of you must choose a path to follow: Will you be rivals, friends, or lovers? This sprawling tale will take you from the Boston suburbs to Russia, Sicily, Tunisia, and the fictional island nation of Tonalu, where you will cooperate (or compete) with your estranged sister to fulfill your parents' final wishes.Against the backdrop of a looming lawsuit, a landmark medical breakthrough, and the sudden appearance of a beautiful and quirky investigative reporter with a keen interest in your family, you will make the choices and cultivate the relationships that will determine what kind of man you become...And what kind of woman you want by your side.</t>
  </si>
  <si>
    <t>Coins Invaders</t>
  </si>
  <si>
    <t>Drive the ship that will be in charge of taking bitcoin to its great victory, don't let the altcoins get in the way, they will try everything possible to defeat you and destroy the ship. A ship that is protected by gold shields, the physical currency that has helped humanity in the last 5 thousand years, and where you can see how billions of dollars are thrown into the currency market thanks to the quantitative expansion of the FED.Coins Invaders was born in this format, a tribute to the great Japanese designer Toshihiro Nishikado and his famous video game Space Invaders from 1978, to reflect the unequal fight that Bitcoin has with other cryptocurrencies that arise from dark forces in the world to pervert good people and keep them prisoners on his communist Orwellian fiat money farm.If you believe in the success of Bitcoin, you can have fun destroying various altercoins in an all-out war. May the best cryptocurrency win!</t>
  </si>
  <si>
    <t>Crown of Pain</t>
  </si>
  <si>
    <t>Crown of Pain is a match-3 RPG. Heroes venture to the castle to find the elusive crown of pain, an artifact which is said to take away all of their worries. In this gritty match 3 RPG, take the role of the hero, each with their own troubles, looking for a solution, a way out of hardship. Driven by their worries, they decide to take on something that they might not be able to handle.Traverse the map, participate in battles, select individual hero upgrades and prepare unique team builds with lots of possible synergies.</t>
  </si>
  <si>
    <t>Drawize - Draw and Guess</t>
  </si>
  <si>
    <t>Drawize is a fun online multiplayer drawing game where players draw and guess words. One player is the artist - when their turn starts; they get 3 words to choose from, then they have to draw the chosen word. The other players try to guess what the artist is drawing.The game is played in several rounds; points from each round are summed to create a rank list and determine a winner.</t>
  </si>
  <si>
    <t>Liberte</t>
  </si>
  <si>
    <t>King Louis has died in mysterious circumstances. Now that Paris has no ruler, four factions clash to win the City for themselves. Play as Rene - a Parisian with an obscure past, whose close connection to supernatural beings places him right in the middle of the intrigue. A story-driven, top-down rogue-like set in an alternate-history, Lovecraftian version of the French Revolution. Play solo or Co-op and influence the fate of four unique factions in their clash for power.</t>
  </si>
  <si>
    <t>Monster Among Us Multiplayer</t>
  </si>
  <si>
    <t>"Monster Among Humans Multiplayer Edition" is a horror strategy casual game independently developed by Nine Dragons Studio. You and several of your companions will wake up at the same time in a mysterious mansion. Everyone needs to explore the secrets of the mansion together, complete the tasks issued by the mansion owner, and analyze the clues and fragments in the mansion.But it should be noted that before everyone wakes up, 1-2 players have been replaced by terrible monsters. They are hidden among the players. Their purpose is to kill everyone, so the monsters usually lie to deceive others.For humans, in addition to finding the portal, identifying the monsters among us is a faster way to escape from the mansion. So in the discussion process after each round of tasks, tell everyone about the monsters you found and the clues that can prove your innocence.</t>
  </si>
  <si>
    <t>Nimbus INFINITY</t>
  </si>
  <si>
    <t>A direct sequel to Project Nimbus, Nimbus INFINITY is a high-speed mech action game, set in the future of a war-torn Earth that has just begun to heal. Controlling multi-purpose humanoid machines called Battle Frames, players can customize weapons and loadouts to gain the edge in battle, and unravel the story of a new generation of pilots.Play as Taiyo, the young delivery boy who is taken to the stars by a chance meeting with a fallen Battle Frame.From glittering cities to vast deserts to colonies on the edge of space, you will fight across the world and into the stars to save Earth from destruction</t>
  </si>
  <si>
    <t>Super Dungeon Maker</t>
  </si>
  <si>
    <t>The classic action-adventure dungeon experience of your dreams is about to be made... by you! Create and share your very own dungeons, then play a nearly infinite number of highly creative, trap-ridden dungeons made by other creators from all over the world. Unleash your creative streak as a dungeon creator and place as many enemies, floors and secret paths as you like. Make the journey more difficult for your friends with countless traps and hidden spikes.Play built-in dungeons or play the dungeons of your friends and the community. Solve their puzzles and defeat the enemies you encounter during your adventures. Find hidden hearts to replenish your health and make it to the final boss.Become a hero of the most impossible dungeons the community can come up with. Show everyone that your dungeon is the best!</t>
  </si>
  <si>
    <t>VR Return to the Middle Ages: Fully Interactive</t>
  </si>
  <si>
    <t>This is a VR leisure tour game. Players can bring helmets to visit the medieval scenery. Players can browse medieval towns, castles, villages and other scenes, appreciate the medieval architecture art, experience the customs of the Middle Ages, and fly at the same time.Overlooking the entire scene from the air, the extremely high degree of freedom brings players a rich browsing experience.</t>
  </si>
  <si>
    <t>Anime Gas Station</t>
  </si>
  <si>
    <t>Relaxing puzzle game with cute gas station girls. Swap the elements of the picture to unlock a new girl.Reveal all the secrets of this deep dark gas station!</t>
  </si>
  <si>
    <t>Draft Day Sports: College Football 2022</t>
  </si>
  <si>
    <t>Prepare to lead your favorite school to championship glory as you experience the most realistic college football simulation on the planet. Customize your game world to suit your desires - change everything from the team names and logos all the way to the custom playoff option! Create custom plays and playbooks, get immersed in the game world with the in game media news and magazine options and do what it takes to lead your favorite school to a championship! Link your DDS: College Football 2022 game world to DDS: Pro Football 2022 for seamless integration of the two games for the ultimate football universe!This year's version offers even more ways for you to play and create your own college football universe. New scheduling and conference realignment options allow you to make the game world even more your own while new defensive player actions and offensive play types like RPO allow you even more control and realism on the field while the new recruiting pipeline feature makes recruiting feel even more lifelike.</t>
  </si>
  <si>
    <t>Goblin Town</t>
  </si>
  <si>
    <t>The Goblins have been enslaved too long under the Ratfolk. Now comes the time to strike back and DESTROY them once and for all, but don't get too cocky, there's no telling what they might have in store for you.In this Multiplayer, Co-op, Goblin Action-Adventure, use your skills in the art of war and the ancient arts &amp; crafts to fight enemies, bosses and even the gods.Collect the many cheeses hidden around the world to unlock new exciting ways to play.Explore the endless gameplay possibilities with our no holds barred design philosophy.</t>
  </si>
  <si>
    <t>Holy Purge</t>
  </si>
  <si>
    <t>HOLY PURGE is a co-op horror survival game for up to 3 players.Play as Holy Priests in this online co-op experience where you must work together to stop the evil plague befalling a medieval village.Unravel Witchcraft, fight off werewolves, and escape the reaper of souls. Explore an open world medieval village plagued by evil.Collect ritual items to reverse a witch spell.Defend yourselves using holy crosses, silver, and fire torches.Work together with your fellow brethren and overcome an ancient evil spirit.</t>
  </si>
  <si>
    <t>Long Live The Cube</t>
  </si>
  <si>
    <t>The way is blocked, can you clear the path? Put your thinking skills to the test in this challenging puzzle game. Seated or standing, guide your Cube by clearing obstacles.</t>
  </si>
  <si>
    <t>Might of the Stones</t>
  </si>
  <si>
    <t>The world is in danger. An evil entity is trying to destroy the world. It is your job to stop this evil being! Do you have what is takes to save the planet?Start your journey from your hometown Appleby. You and your team are going to investigate who or what is trying to destroy the planet. You have to gather all the gems spread over the world to stop this entity. During your journey you will come across dozens of monsters, many different people, a lot of adventures and of course the Stones. You can progress throughout the game and earn XP to level up your character.Fight however you want. Do want to use Magic? Go ahead. Do you prefer to fight with your sword? Go ahead. Or don't you like the fighting part? Just retreat from battle. Beware, you can not retreat from every battle.</t>
  </si>
  <si>
    <t>MonsterAmongUs</t>
  </si>
  <si>
    <t>"Monster Among Men" is a horror strategy puzzle game independently developed by Nine Dragons Studio. When you are lost, you stray into an event full of conspiracies, fall into different time and space, and explore the entanglements of the people you meet. Their stories await the truth, and you are the one who will reveal it.</t>
  </si>
  <si>
    <t>Mushy</t>
  </si>
  <si>
    <t>Mushy is a round based first person shooter. The attackers plant a bomb and the defenders defuse it; all while engaging in armed combat!</t>
  </si>
  <si>
    <t>Natural</t>
  </si>
  <si>
    <t>Very beautiful game of natural jigsaw puzzle game! Collect the full image of the different small pieces. You can either play with very relaxing on Casual mode, Customize mode or Challenge Mode. Support unique game modes like Rotation, Limited Pick, Blind, Black Hole, Color Layer, and so on.</t>
  </si>
  <si>
    <t>Pick The Lock</t>
  </si>
  <si>
    <t>Pick The Lock is a game of reaction speed and an endless number of levels.The player has to crack an infinite number of locks by clicking in time when the running strip is on the point. With each click, the bar changes its direction of movement, and a new point may appear in a random place on the path. The number of points that need to be clicked for hacking is equal to the current level at which the player is located. With new levels, the pace of the game accelerates, which will require the player to concentrate on the gameplay as much as possible.</t>
  </si>
  <si>
    <t>Shadow Madness</t>
  </si>
  <si>
    <t>The fantastic world of Arkose is under siege. Chaos reigns as a mysterious plague, known as "Shadow Madness", ravages the land. With no known cure, it strikes without warning, leaving behind vile creatures and piles of dust where its victims once stood. As the one hope to this doomed land, you must stop this scourge before it stops you.</t>
  </si>
  <si>
    <t>SUPER RUNNER VR</t>
  </si>
  <si>
    <t>SUPER RUNNER is a virtual reality game where you have to complete hard challenges.Interact with a variety of tools to slide over objects, swing on ropes, climb with your hands or use specific tools to do so.The game has many tools and different guns that can be used to overcome challenges .</t>
  </si>
  <si>
    <t>The Mystery Fountain in Space</t>
  </si>
  <si>
    <t>You control the Commander of the ASIS spaceship, who is together with his team of 6 people inside the spaceship. And you make the choices that can lead to different endings.You and your team were hibernating inside a spaceship's capsule during the long journey that would take years to reach the location. Suddenly, midway, the spaceship identifies an energy fountain and wakes up the entire team! The Mystery Fountain in Space is a game with a touch of suspense and has many choices. You can find out the details of the mystery fountain by searching, or simply, may not look. The choice is up to you, the player, because the game has many different endings.The mysterious fountain is located inside an alien spaceship that may have survivors. But we don't know if these survivors are good or evil, if they ARE evil... Run and hide!</t>
  </si>
  <si>
    <t>The WILDS</t>
  </si>
  <si>
    <t>Prepare to enter The WILDS!Become the animal of your choice, tasked with surviving the unforgiving challenges of the wilderness. Search for food and water to sustain your vitals while staying vigilant for hungry predators that lurk in the depths of the forest. Explore a beautiful realistic world, hunt your prey, fend off foes, form bonds with other animals, create a family, and even raise babies!</t>
  </si>
  <si>
    <t>Yotsume God -Reunion-</t>
  </si>
  <si>
    <t>Mai Sahara, a third-year junior high school student, goes with her father to her grandparents' house in the mountains. Mai has idiosyncrasies that allow her to see and hear things that the people around her can't.Before long, Mai arrives at her grandparents and falls asleep, exhausted from the journey. As she wakes from a strange dream, two children suddenly appear in front of her. Guided by the children, she wanders into Yotsume Shrine. There she meets a mysterious boy."Don't touch me.""Misery will come upon you."Solving two mysteries: the truth about the Yotsume God and the past of the Sagara family.</t>
  </si>
  <si>
    <t>VICO</t>
  </si>
  <si>
    <t>Don't let the cute fishes fool you, this game is one of the most challenging games you will ever play. Very few people will be able to complete this game all the way . . . Only true HARDCORE GAMERS need apply!</t>
  </si>
  <si>
    <t>Mekabolt+</t>
  </si>
  <si>
    <t>Mekabolt+ has additional 24 levels (challenges) with a new character. The robots have gone haywire! They stopped obeying orders. You can take the role of a theme park technician. With your handy Mekabolt, you can deactivate the robots. Use it to your advantage. Use them as platforms, ride them or use them to overcome obstacles. Don’t forget the batteries, you need to collect them to repair the robots and reach the end of the level. It doesn’t end there. Ever wondered what happens afterward? In the challenges, you take the role of the park owner. Armed with a necktie and a pair of gloves, he will also help retrieve batteries. The owner doesn’t shoot, though! He can pick up the crazy robots and move them like nothing! The robots can be manipulated to help you reach your goal. Watch out for dangerous traps waiting to impede your progress. Only you can save the day!</t>
  </si>
  <si>
    <t>The robots have gone haywire! They stopped obeying orders.You can take the role of a theme park technician. With your handy Mekabolt, you can deactivate the robots. Use it to your advantage. Use them as platforms, ride them or use them to overcome obstacles. Don't forget the batteries, you need to collect them to repair the robots and reach the end of the level.Mekabolt+ has additional 24 levels (challenges) with a new character.</t>
  </si>
  <si>
    <t>River City Girls Zero is an updated English edition of Super Famicom title Shin Nekketsu Koha: Kunio-tachi no Banka. It is the first title in the Kunio-kun franchise to feature Kyoko and Misako in action.</t>
  </si>
  <si>
    <t>Infernax</t>
  </si>
  <si>
    <t>Infernax is the adventures of a great knight who returns to his homeland only to find it plagued with unholy magic. Uncover the mysteries of the curse and face the consequences of your actions.</t>
  </si>
  <si>
    <t>7 Days To Save The World</t>
  </si>
  <si>
    <t>Can you lead your nation for seven days?7DTSTW is a simulation where you dream at night and make decisions as Mr. President during the day. The future of your country is in your hands.Take responsibility, decide about the state's budget and expenses, invest in the stock market and forge alliances. While you face numerous challenges during the day, every night poses a new adventure in your dreams.You have the power to do the good! But you could also rule with hardship.Are you not afraid of challenges of heart and mind?Whether you like to puzzle, jump&amp;run, explore or play RPGs, there is something in 7DTSTW for every taste.</t>
  </si>
  <si>
    <t>AI Stories</t>
  </si>
  <si>
    <t>Befriend the AIs, find their messages, and understand their problems. Explore the surreal and confusing yet beautiful realities, split up in multiple sub realities.A colorful and surreal adventure to have, exploring all finished realities housed by the different AIs that are eager to tell you their stories and take you on an amazing trip!This game has a lot of chaotic and bright colors and flickering textures. It is probably not fit for people that suffer from Epilepsy.</t>
  </si>
  <si>
    <t>An Indie Game a Month: Unreal Journey</t>
  </si>
  <si>
    <t>A collection of games developed for a month by a single person.The entry for January - Platformer "Brave Little Cat" contains 10 different levels with 2D and 3D platformer elements and a short bonus level.The basic gameplay is jumping over obstacles, avoiding colliding with enemies and collecting 3 purple crystals that will allow you to be transported to the next level once you reach the Runestones.I will be documenting my progress and sharing the blueprints of the games on my youtube channel, showcasing what a beginner can achieve and hopefully it helps more people to create games.</t>
  </si>
  <si>
    <t>Another Tomorrow</t>
  </si>
  <si>
    <t>Another Tomorrow is a puzzle adventure that seamlessly blends intricately rendered dioramas with first person exploration and puzzle solving.The dioramas provide a superb overview of every scene and the first-person views allow you to climb deep into the gritty world to which you have awoken.Trapped without your memories but equipped with a camera you'll explore abandoned apartments, airfields, temples, and underground facilities to search for clues, solve puzzles, and unlock secrets to answer the question; who are you?</t>
  </si>
  <si>
    <t>Art of Destruction</t>
  </si>
  <si>
    <t>A physics sandbox simulation game for you to mess with. Build world you can imagine and destroy anything you create.You can throw asteroid into the building, crush it, set it on fire, or smash it with bomb explosions.Tornado, sand storm, black hole, tsunami, zombie apocalypse, nuclear explosion, and many many more!Explore open levels or you can build your world. You can import voxel models and create your cube world.</t>
  </si>
  <si>
    <t>BLACKJACK and WAIFUS</t>
  </si>
  <si>
    <t>Welcome to BLACKJACK and WAIFUS!We got Three Charming Ladies here to Play with! Make your Bet and play the Black Jack Game!The Ladies will gonna play and chat with you, and who knows where it will bring you...</t>
  </si>
  <si>
    <t>Car Tehc</t>
  </si>
  <si>
    <t>It was an ordinary Monday. Kevin got ready to go to work. And he got in his car, but the car was not starting. Kevin thought for a long time and opened the hood, and poked around at random cables. And Kevin somehow started the car. The UNGA BUNGA method had been worked. The day was the day that Kevin changed his career, now he is going to fix cars instead of working in a boring software job.You may not know much about cars, it doesn't matter. We don't want you to unscrew thousands of screws like other games. We offer to you, a fun car repair simulation with simple mechanics.The game is quite simple, check your e-mails on the computer and choose a job you like, after that you need to start doing what the customer requests. You can improve your garage with the money you earn, when you upgrade your garage you will have more equipment so you can do different jobs and earn more money.</t>
  </si>
  <si>
    <t>Deadly Infestation</t>
  </si>
  <si>
    <t>Deadly Infestation is a survival game in a procedural world infested with Zombies. Explore a totally destructible world and, of course, always have a good weapon to fight the animals and the infected.Collect resources, hunt, mine, build your base, weapons and objects to help you survive. Are you able to discover the real reason for your journey?</t>
  </si>
  <si>
    <t>DEBUG</t>
  </si>
  <si>
    <t>"DEBUG" is a 2D platformer game that tells the story of Dr. Peace, who works at a robot medical center, and his assistant AI robot memory in the process of treating the trauma of the commissioned robot against the backdrop of 2111.Memory, which enters the memory code of the commissioned robot, breaks through trauma obstacles and terrain, solves puzzles to pave the way, and collects Dr. Peace's evaporated memory fragments from the giant robot created by the robot's vaccine program.From the calm dawn forest to the city where you can feel the rising emotions due to trauma, you can venture into places where the unconsciousness in the memory code guides you.</t>
  </si>
  <si>
    <t>DEITY SOULS Plus</t>
  </si>
  <si>
    <t>JAEJAX is a Death Knight ruling over the Land of Utopia. A portal opens and a mysterious figure emerges to confront JAEJAX.Run, jump, slash, duck, and roll through 6+ unique worlds unknown to JAEJAX.DEITY SOULS Plus is an 8-Bit Action-Adventure with lite metroidvania elements. Level up found weapons. Find spells. Defeat Deities. Summon Deities. 9 playable characters. Old-school difficulty with an adult gaming twist! 18+</t>
  </si>
  <si>
    <t>Dialtown: Phone Dating Sim</t>
  </si>
  <si>
    <t>Ever wanted to date a Phone? Excuse me?! Shame on you! You can lie to me, y'know, but you CAN'T LIE TO GOD.Dialtown is a dating sim where most people have phones for heads. Women have typewriters. Also, dogs have gramophones for heads. Aaaand, cats have keyboards. The list goes on. Yeah, I'm being serious right now. No, put that straitjacket away.The game's a visual novel where you wander around the town of Dialtown, seeking romance, all because you want someone to pay you into a funfair, all so you can find a dank pit in which to lay your eggs. Yeah.There's several dateable protagonists, from Karen, a bored bank-teller printer who's extremely dissatisfied with her life and just wants to feel things again, to Randy, who juggles working as an operator for a local phone hotline and working as a bird-wrangler for animal-control.</t>
  </si>
  <si>
    <t>Escort Simulator 2</t>
  </si>
  <si>
    <t>Escort Simulator 2 is an immersive real time 3D adult RPG playground where you control the look of a attractive escort avatar exploring the hidden pleasures of a secret Polynesian island.Your imagination is the only limit to the potential fantasies in this deep and ever changing erotic universe.</t>
  </si>
  <si>
    <t>Faye: A Tale of Shadow</t>
  </si>
  <si>
    <t>Shadow looms over the land causing the Faye to rampage! The Priestess calls upon her knights to resolve the problem. Peter, a skilled traveler with nothing better to do, joins the knights led by Kaine to stop the Shadow.In this classically styled turn-based strategy RPG, Shadow looms over the land causing the Faye to rampage! Help Peter save the world, make friends, and maybe even find love. Fight against Shadow, choose to use items or gift them, have conversations, and maybe find a few secrets.</t>
  </si>
  <si>
    <t>Flowering Abyss</t>
  </si>
  <si>
    <t>The topic is a remake of "Psycho Rafflesia". Pursuing the love game of mentally ill girls, can you live to the end?</t>
  </si>
  <si>
    <t>FullyBroken - Old Dawn</t>
  </si>
  <si>
    <t>You are one of the test subjects, and therefore one of the few survivors, of an underground lab sponsored by the government to create super-soldiers in the upcoming global war. Now decades later, the Great War and the ensuing civil wars left the country decimate. You are part of The Resurgence, one of the eight factions trying to conquer or unite Mir. The Resurgence took you in when you had little chance of survival. Now it's up to you. Who will you put in the first place? Your faction or yourself? Be careful! Choices have consequences in this unique card battler RPG with tons of choices and cards.</t>
  </si>
  <si>
    <t>Golden Jetpackman</t>
  </si>
  <si>
    <t>Help Golden Jetpackman go through the levels and defeat his enemy that is setting everything on fire.Atari 2600 style platformer.14 different stages. In stage 15 fight the boss.</t>
  </si>
  <si>
    <t>I Am Gangster</t>
  </si>
  <si>
    <t>This is a 2D Deck Building, Turn-Based Card Strategy game. A multiplicity of genres. I don't think the gaming industry has seen anything quite like this before.Manage up to 147 gangsters (126 gangsters in combat at one time), each with different statistics. Use your custom deck to take over 8 different cities in the world. Defeat the enemy gang to claim victory over the city. Use cars/motorbikes and scooters to complete missions against the enemy gang. Everything gangster related will be in this game!</t>
  </si>
  <si>
    <t>I, W.O.M.A.N.</t>
  </si>
  <si>
    <t>I, W.O.M.A.N. is a Twin-Stick Arena Shooter with a Sci-Fi theme and story. With a quick-to-start design, you can start blasting robots within seconds of loading the game. Use a variety of futuristic weapons and power-ups to fight rampaging robots using your keyboard or game controller.Your task is ensuring the safety of the humans kept aboard the spacecraft in suspended animation. Unfortunately, a computer virus of unknown origin, for now known as The Malware, is taking over the ship's service bots. As a W.O.M.A.N., you are independent of this ship's internal network, and you operate autonomously, which allows you to fight off this intruding threat. Your only hope of saving the humans in stasis is to repel the rogue robots from that section of the ship, then work your way to the Bridge to reboot the Central Computer, which will theoretically purge The Malware.</t>
  </si>
  <si>
    <t>JezzBall Atomic</t>
  </si>
  <si>
    <t>JezzBall Atomic is a remake of the classic Windows game JezzBall. You're tasked with capturing the Jezz atoms that are bouncing around inside each chamber by building new walls and trapping them in a smaller space. But be careful, incomplete walls can't withstand the impact of a Jezz atom!3 game play modes are included: Classic, Arcade and Survival.Classic is a homage to the original JezzBall by Dima Pavlovsky and features the same rules and chamber size to allow players to experience the classic on modern devices.Arcade includes 40 levels across much larger chambers and features different Jezz atom types with unique characteristics.Survival is a new mode where you start with 10 lives with 1 life granted at the start of each level.</t>
  </si>
  <si>
    <t>Liu Yi's strange world adventure</t>
  </si>
  <si>
    <t>An adventure decryption type of game It mainly triggers the decryption level through the plot mode. In order to save the mainland, you embark on an unknown adventure, look for the mysterious badge of light, and get the power of the great magician!</t>
  </si>
  <si>
    <t>Maverta Muerte</t>
  </si>
  <si>
    <t>Maverta Muerte - minimalist, relaxing, motion logic, mind game. The player's goal is to survive the labyrinth and find the mummies.</t>
  </si>
  <si>
    <t>Momo's Mansion</t>
  </si>
  <si>
    <t>Welcome...to Momo's Mansion, this is a story of one kitten's journey to find the most playful and comfortable places around.Join Momo and their animal friends on an epic journey of adventure and self discovery.Fun and cute RPG about a loveable cat named MOMO who goes on a epic adventure. Family friendly content for all ages.</t>
  </si>
  <si>
    <t>My Otaku Academia</t>
  </si>
  <si>
    <t>A Fan made game of 9 Anitube all stars and a mystery girl. Play as Nux Taku as his first day in a new school begins! Make friends, enemies, and fall in love!</t>
  </si>
  <si>
    <t>Noah and Blackmagician</t>
  </si>
  <si>
    <t>You play as Noah, a girl who discovers a mysterious door deep inside an old ruin. Inside she is granted a magical power which saves her from the verge of death- giving her the ability to seduce others and steal their powers for her own. However, this boon comes at a great cost, in exchange, she must find and activate the great magic tower.Take advantage of your new powers to find creative solutions to the obstacles which lay before you!</t>
  </si>
  <si>
    <t>Pieces of Beauty 3</t>
  </si>
  <si>
    <t>Enjoy a good time with this Japanese themed jigsaw game.Entertain yourself discovering the fabulous style of Ohara Koson, a world-renowned japanese artist of the late 19th and early 20th centuries.Discover 14 majestic pieces made by one of Japan's most celebrated artists while you sharpen your brain and relieve stress playing this Jigsaw Puzzle Game.</t>
  </si>
  <si>
    <t>Prime Number Girl</t>
  </si>
  <si>
    <t>"You, you like prime numbers?"A story began from a place where such a voice was spoken from a mysterious beauty girl after school for a day.Let's enjoy finding prime numbers with Motoco-san who likes prime numbers.This is a quiz game to judge whether the numerical question to be given from girls is prime numbers or not.Answer the quiz correctly and fill out the prime number list.Something good happens when it becomes possible to judge a lot of prime numbers!?</t>
  </si>
  <si>
    <t>Raspberry Wars</t>
  </si>
  <si>
    <t>The brave Anna embarks on an adventure to save her partner.This is a turn-based SRPG game with a game duration of about 2 hours. You can use the characteristics of each character in the game to use different tactics to defeat the enemy.</t>
  </si>
  <si>
    <t>Reborn: in the Android Womb</t>
  </si>
  <si>
    <t>You're a vecon who by birthright has one ticket to a tournament in Project Reborn, where you can grab an Egg Cell in an android's womb and be reborn in the real world.But be careful there are many like you, they and various viruses will get in your way.Kill other players, destroy viruses and become the first to conquer the Egg Cell! Use thousands of combinations of abilities, many costumes and drones, buy and sell at auction.</t>
  </si>
  <si>
    <t>The Age of Navigation</t>
  </si>
  <si>
    <t>It is a single-player game with the theme of navigation. Our goal is to do our best to restore the magnificent era of navigation.The current version provides 4 protagonists for everyone to choose from; different protagonists have different birthplaces and main stories. The friends you meet in the main story will also be different. Many more legendary crew members are waiting to be recruited around the worldDuring the voyage, you must not only fight against nature, but also encounter navigation events such as malnutrition, sepsis, fire, and rodent infestation, and will also intersect with NPC forces from all over the world.Historic sites, deep-sea shipwrecks, and numerous treasures and discoveries are hidden all over the world. Set sail, the world is waiting for you to explore</t>
  </si>
  <si>
    <t>The Great War of Jorth</t>
  </si>
  <si>
    <t>The power hungry King Rydok of Bernal launches an unprovoked war upon their neighbors in Ur. Using surprise to its fullest advantage Bernal pushes the Urians out of most of their territory. In the south they met a much more coordinated response from the Ur Guard. The war came to stalemate, neither side being able to find an advantage.Five years pass and in that time Draco of Ur, a young and loyal soldier in the Ur Guard earns the respect and admiration of his brothers and sisters in arms on the battlefield. He is summoned before his liege, King Seevet the 17th and tasked with a quest of great importance.Together with the King's personal guard, the Ninja Enryuu, Draco is to discover the secrets to Bernal's new successes and put a stop to them. This journey will take Draco across the whole of Jorth in search of powerful allies and a way to stop Rydok's armies from dominating the world."The Great War of Jorth" sends you on a grand adventure. Will you stop a mad king, or will darkness devour Jorth? Your choices matter.</t>
  </si>
  <si>
    <t>To Carry a Sword</t>
  </si>
  <si>
    <t>Become the guard of a medieval caravan in a journey where the social connections you make are just as important as the money. In this roleplaying game, help the people who hire you in ways far beyond swinging a sword and scaring bandits for them, including tending to their animals and telling stories to their kids. Strategically plan your route across a procedurally-generated world, taking advantage of the text events you encounter to pursue your own goal, whether that is to become skilled and famous enough to join the escort of Her Majesty the Queen, or to see a religious pilgrimage to its destination. In the end, it's about the people who need you.</t>
  </si>
  <si>
    <t>Umbra Galaxy</t>
  </si>
  <si>
    <t>Umbra Galaxy is a 2D space shoot'em'up inspired by the old classics like Kobo and... Kobo Deluxe? Yeah, that's about it. Anyways, you fly your spaceship, you shoot enemies, the enemies blow up! If the enemies hit you - you blow up. It's as simple as that! The only question now is what are you waiting for? Launch it up!</t>
  </si>
  <si>
    <t>Welcome Home (Cheng Guang Youxi)</t>
  </si>
  <si>
    <t>What would you do if you woke up one day with a splitting headache, lost part of your memory, and were imprisoned in a home you knew but didn't know? When you want to save the familiar classmates, but are trapped in an abandoned teaching building, encountering all kinds of strange and scary events, what will you do? How do you get out of here when you're alone, trapped somewhere, and you have to open that door, through your own efforts. Are you fooled, are you deceived, are you the hero of the story?The game is divided into five chapters. In each chapter you play a different role, through their own efforts to find the truth of the story.</t>
  </si>
  <si>
    <t>Bleach: Brave Souls</t>
  </si>
  <si>
    <t>The world of mega-hit manga and anime Bleach comes to Steam in this exciting 3D action game! Build a team using your favorite characters from the Bleach universe!3D graphics and simple controls make for free-flowing and fast-paced hack-and-slash action. Play in single-player mode or team up with three other players for online co-op!</t>
  </si>
  <si>
    <t>Demon Hunter: Ascendance</t>
  </si>
  <si>
    <t>You are Hector Cole, member of a long-forgotten order and a freelance Demon Hunter. As a specialist in paranormal investigations, your skills are highly sought-after by those with problems of an otherworldly nature. One such a person is Edmund Strange, the owner and curator of The Museum of Mysticism and Monstrosity.Not long ago, a visitor to the museum vanished under mysterious circumstances. Now that all rational methods of finding him have been exhausted, you are the curator's last hope before word of this disaster reaches the media. It falls upon you to solve this mystery and banish any horrors, ghosts or monsters that plague that place. You have bested evil before, yet as you arrive at the scene you feel a tingling sensation of being watched by someone... or something.</t>
  </si>
  <si>
    <t>Heart of the Woods</t>
  </si>
  <si>
    <t>A fantasy yuri visual novel filled with magic, fairies, and a ghost girl. When Maddie and her best friend, Tara, journey to a remote forest village to investigate rumors of the supernatural, they find a whole lot more than they bargained for.</t>
  </si>
  <si>
    <t>Monster Prom 2: Monster Camp XXL</t>
  </si>
  <si>
    <t>"Monster Prom 2: Monster Camp" brings you more of the world's best (and maybe only?) multiplayer dating sim; but in a way you've never expected! The sequel brings you into a new setup (summer camp) with new characters to romance, including old faces and new ones: Damien, Calculester, Milo, Dahlia, Joy and Aaravi. But that's not all, Monster Camp comes with twists here and there: from the campfire mechanics to a new stage full of magic mixed drinks.</t>
  </si>
  <si>
    <t>Smash Star</t>
  </si>
  <si>
    <t>Deep below the world, in a place called Darkside, the Black Flame awaits. Smash your way through this retro 2d pixel platformer. Many citizens of Kitty Town have disappeared. GK, the one and only kitty warrior in town, enlists the help of a star to find his friends. The path to Darkside isn't an easy one, but it seems like that's where all your friends have disappeared to. There's likely more going on than meets the eye, so oil those cat dude muscles, do some warm-up push-ups and get going.Features●Pick up and throw baddies, bombs &amp; more●Your abilities change depending on what you're carrying●Metroidvania elements like health upgrades, hidden areas and levels and puzzles●Rescue your friends or find hidden treasures in over 8 levels with many hidden areas and secrets●An easy mode if the retro difficulty isn't your thing (more health and checkpoints)●A new retro soundtrack●Pixel graphics just like in grandpa's retro days</t>
  </si>
  <si>
    <t>Across the ocean</t>
  </si>
  <si>
    <t>"Across the ocean" is a sailing adventure game. The game has a rich and exciting plot. Unknown dangers are coming quietly, pirate ships come to plunder, and giant BOSS in the depths of the ocean. Most of the levels in the game require players to combine their hands and brains, challenging your management skills and operations.The better you play, the stronger you can become. When you defeat each enemy, you will get their treasure, when you have enough strength, you can go to the depths of the ocean to challenge the sea monsters.Join us, let's sail together in the vast sea. Let's improve our ability to find hidden bosses in the advanced sea area to defeat him to get richer rewards.</t>
  </si>
  <si>
    <t>Anime Girls VS Soldiers</t>
  </si>
  <si>
    <t>This game literally third-person shooter anime hentai... game.There is a area and you will fight the soldiers and their allied anime girls. For now there is 1 arena and 4 available waifu active.</t>
  </si>
  <si>
    <t>Arcade Fishing Carnival</t>
  </si>
  <si>
    <t>"Arcade Fishing Carnival" is a classic fishing game. The game is based on the mysterious sea bottom. It continues the classic arcade and has original gameplay. It is popular on the Internet because of its simplicity and fun.Grand Prix, competing for super value warhead prizes, real-time battles, extremely fierce. There is also a super high magnification big Boss that will kill you in one hit, making you rich in an instant. The mysterious ocean is waiting for you to explore!</t>
  </si>
  <si>
    <t>DANCEHALLBRAWL</t>
  </si>
  <si>
    <t>Our Story starts with Veta about to enter the city she left 10 years ago. She used to live there, but has finally returned in hopes of moving on from her past and improving the future. However, when she arrives, she quickly finds out that a lot has changed in the last decade. The home she used to know has been split into many different cities; she wants to bring everyone back together peacefully, but not everyone agrees with that idea. Veta is no pushover though, she's a "dragon", and though she has the power to tear her way through, she chooses to reach people's hearts instead. In order to bring each city back together, she'll have to take alot of hits without dishing any out!DANCEHALLBRAWL features many different gameplay styles depending on which city you visit, from ARPG to Platforming, each city has many different styles of play.Free and frequent updates add more places to explore, new levels, more upgrades, playable characters, gameplay styles, and much more!</t>
  </si>
  <si>
    <t>Dimension Quest Pinball</t>
  </si>
  <si>
    <t>"It's time to play some pinball!"The Dimension Quest cast (really, just Jadon) has gotten tired of waiting around for a mission, and has hopped into a game of pinball to pass the time! Join Jadon and a collection of characters on a quest to defeat team villain and move stylishly while doing it!Dimension Quest Pinball is fundamentally similar to most pinball games, featuring flippers and a plunger. However, included within the game is a cast of characters each with unique traits and powers to use when tearing through enemies! Careful usage of these can greatly decrease the time spent in each level, and increase the timer bonus given at the end!</t>
  </si>
  <si>
    <t>FemDomination 2</t>
  </si>
  <si>
    <t>This game follows the adventure of a protagonist caught up in a sexy BDSM web of lies and deceit.You will attempt to escape the clutches of the hot dominatrices and make your way to freedom while enduring their hospitality.Experience the visceral action in a VR / non-VR setting from either the first-person view or a float free cam to get all the angles you want.</t>
  </si>
  <si>
    <t>First Bite</t>
  </si>
  <si>
    <t>What would you do if you had the chance at a second life, after death?Put your destiny in the hands of three centuries-old vampires in this LGBTQ+ dark comedy visual novel. This project explores the thing that both humans and creatures of the night have in common: The desire to survive.Play as Noe, a human and lover of all things paranormal, as they take a chance and enter the strange house on Dead End Drive with the hope that the rumors they've heard about its inhabitants are true. There they find Laurel, Ilyas, and Valeria, and they quickly discover that there's no escape, but not all endings are fatal.</t>
  </si>
  <si>
    <t>FORGOTTEN: THE GAME</t>
  </si>
  <si>
    <t>FORGOTTEN is a psychological horror game about experiencing dementia. Essentially a walking simulator with narration and disturbing imagery.Travel through progressively disturbing environments as a fox in a fantasy world while searching for items that refer to the protagonist's life. Hold each memory close to you as it might fade away, faster than you think.</t>
  </si>
  <si>
    <t>Hentai Elf</t>
  </si>
  <si>
    <t>Move all parts to form the complete image.Characteristics:- 8 Levels.- 8 Uncensored artworks.- Relaxing soundtrack.- Full HD art gallery.</t>
  </si>
  <si>
    <t>InvasionFromSpace</t>
  </si>
  <si>
    <t>Invasion From Space is a 2D little game inspired by Space Invaders with a more dynamic gameplay and some physics for fun.In Invasion From Space You control a plasma canon and try to stop alien invaders from reaching the earth.The goal is to get the highest possible score by surviving as many waves as possible. To defeat a wave you have to shoot all the enemies. The difficulty will gradually increase with each new wave as enemies move faster and faster.Shoot precisely and score tons of points by performing hit combos without missing enemies!Step back in time and experience the feeling of a good old CRT monitor from the 90s again</t>
  </si>
  <si>
    <t>MEDIEVAL KNIGHTMARE</t>
  </si>
  <si>
    <t>Medieval Knightmare is a cooperative multiplayer FPS game where you will fight against large hordes of monsters that try to invade the village. Your objective will be to protect the gates from these enemies preventing them from reaching the king.From hordes of giant rats to hordes of orcs, each horde of enemies will spawn a new monster, more powerful and difficult to kill from the previous one, and in the end you will have to fight against the boss monster in order to move on to the next horde.Sell the loot of the monsters in order to get armors, shields and other special items to become a more powerful medieval knight.</t>
  </si>
  <si>
    <t>Mystery Solitaire. Grimm's Tales 4</t>
  </si>
  <si>
    <t>Dive into the mystical and fairy tale world of the Grimm Brothers' fairy tales. Remove the spell of the evil fairy from the sleeping princess and awaken the kingdom from sleep!Collect the cards into chains and enjoy the atmosphere of magic and riddles! 200 levels of varying difficulty on which are hidden gold cards. Use the auxiliary tools to collect them.</t>
  </si>
  <si>
    <t>Mystery Solitaire: Grimm's Tales 4</t>
  </si>
  <si>
    <t>Remove the spell of the evil fairy from the sleeping princess and awaken the kingdom from its slumber!</t>
  </si>
  <si>
    <t>Ouija Rumours</t>
  </si>
  <si>
    <t>March 20, 2008...One teenage girl was found dead in a mysterious cabin in the woods. She was lip sewed. It appears that she performed some unknown rituals during the few days before her death.Oujia: Rumors provides a first-person thriller-horror survival experience in a haunted house. The fictional storyline is set to raise awareness against the power of rumors. The wise do not buy rumors, do you?In Oujia: Rumours, play as a father who's left his daughter (Sarah) and wife in a cabin in the woods, where he promised them a new life. After 10 years of torture and judgment of his own guilt, he returned to the small little cabin, trying to right his wrong.Live Sarah's life and experience the despairing and miserable life she had after the rumors of her dad were spread.</t>
  </si>
  <si>
    <t>Touhou Mystery Reel</t>
  </si>
  <si>
    <t>A ray of light fell from the sky, and mysterious buildings suddenly rose around. The mysterious scroll appeared in Gensokyo. As the number one idler, Cirno decided to see what happened.Touhou Mystery Reel is a horizontal scrolling action game. The game has a unique combat system. Players make different decisions in the level, which will trigger different plots at the end of the level. It is up to the player to challenge a stronger BOSS or do something "dirty".There will be various side missions in the levels, and the plot trend will be slightly changed according to the completion of the missions.</t>
  </si>
  <si>
    <t>Upgrade monsters and change equipment</t>
  </si>
  <si>
    <t>This is a rouglelike game that can freely match character skills, talents and attribute points. At the same time, there is also a nurturing system in the game. Through many explorations, you can accumulate powerful skills, talents and unlock new charactersAs the exploration progresses, more maps and enemies will be unlocked. Different enemies will have different skills and passive talents. Players can equip specific skills and talents to resist different monsters.After completing your achievements, you will get stardust. By offering stardust to the cat God, you can improve the probability of high-quality blessings.</t>
  </si>
  <si>
    <t>Witch Sacrifice</t>
  </si>
  <si>
    <t>You have to protect your lands from three cruel kings. A huge army is advancing on your swamps, which you have to stop. Magic will help you with this. Magic staves will attack nearby enemies. Collect magic crystals to upgrade staffs or buy new ones.If you get tired of collecting crystals yourself, hire an assistant who can also be improved.Only you can stop the invasion!</t>
  </si>
  <si>
    <t>Can you escape is a 2D flat design, challenging, physics-based platformer game. You're a small bouncing ball that must escape from red ojects. You will discover all sorts of physics features; such as a sea of tiny blocks, blocks moving like elevators, falling ones, bouncing ones... You’ll find yourself fully immersed, trying to control your speed in order to escape.</t>
  </si>
  <si>
    <t>Zippy the Circle Challenge (Level 11C, Level 12C, and Level 13C)</t>
  </si>
  <si>
    <t>Yet another game in the Zippy pantheon.</t>
  </si>
  <si>
    <t>Comixxx Flirtatious</t>
  </si>
  <si>
    <t>Comixxx Flirtatious is a casual game with relaxing atmosphere. Connect all the neon pipes together to solve the puzzle and reveal the girls! Earn all the stars to beat record scores and unlock achievements &amp; bonus level.</t>
  </si>
  <si>
    <t>Cosmic Security</t>
  </si>
  <si>
    <t>Schwarz Dohkai, a doctor of space engineering, is suddenly transported to the royal palace of another world. Guided by a mysterious voice, will he be able to break through the strict security and return to the original world? This game is a puzzle game where you aim to reach the goal by disarming the security devices placed in the field. The security devices include three colors of magic flares and two types of barriers. Magic flares can be extinguished by using orbs of the same color. The barriers can be removed by stepping on the witches on the floor. If you use the wrong order when using the orb to remove the magic flare, you may get stuck. The key to the game is to know where to use the orbs.There is no violence or tragic scenes in this game. It's a refreshing dip for the mind tired of adventure and survival in other games. Enjoy a relaxing time while listening to the fantastic background music!</t>
  </si>
  <si>
    <t>CyberBorn</t>
  </si>
  <si>
    <t>Welcomme to Cyberborn! A truly Cyberpunk Multiplayer FPS game. The game using Unreal Engine 4 , 5 Different very high detailed maps, with 5 different game modes. 5 Different Class , and 4 different ability. The Game is working on Online , and on LAN as well. Your PC is ready? "No More Future"</t>
  </si>
  <si>
    <t>Dream/strung - Blossoming Love</t>
  </si>
  <si>
    <t>A beautiful young woman who keeps being abducted meets another feminine figure. Little does she know, their fates are intertwined.Follow the adventure of our two protagonists as they get into and away from many unusual situations; slowly nurturing their love for each other.An erotic visual novel about the budding relationship between a awkward young woman with a dominant side and a bold, crossdressing escape artist! Witness their journey together as they learn many things from each other.</t>
  </si>
  <si>
    <t>Fighter</t>
  </si>
  <si>
    <t>In 3000 ad, demons invaded the earth. You will lead a modern force to fight against demons, including aircraft armor, tanks, aircraft forces, and bomber support. The game is level type, and the latest level will automatically challenge the next level. In the game, the difficulty is gradually increased after the 10th level, and the playing method of customs clearance is biased to tactics.Checkpoints include annihilation war, Sniper War, defense war, siege war, etc. There is only one task: annihilate all enemies and win.</t>
  </si>
  <si>
    <t>Jigsaw Novel - Naughty Stewardesses</t>
  </si>
  <si>
    <t>Join 2 stewardesses on an empty private jet, returning to base. The flight is long and the private jet is luxurious and the girls will take full advantage of all the on board amenities. Solve all 12 jigsaw puzzles to find out what naughty things they have done on the flight.Be among our most engaged players to achieve a top spot in our Leaderboards and unlock various achievements.</t>
  </si>
  <si>
    <t>Last Space Guardian</t>
  </si>
  <si>
    <t>Humanity has developed technologically to the point where we can travel beyond the unknown deep space! But we never imagined what we'd find there. Alien races more evolved than us!Defend our solar system from this great alien invasion!You'll command the only ship that has the technology capable of cloning the special abilities of enemy ships, and hone in on every stage you've won!Evolve your shot to the maximum level, use the energy bar for upgrades, and special abilities! Advance each stage by defeating Bosses and enemies to collect new skills, transformations and extra lives!</t>
  </si>
  <si>
    <t>Magic Girl ZERO</t>
  </si>
  <si>
    <t>"I am Ruby. I have been dispatched from the Kingdom. Do you know that In recent years, there are quite a few incidents where young females are disappearing in Ocean region? I came here to investigate the cause of these disappearances."</t>
  </si>
  <si>
    <t>Morrok</t>
  </si>
  <si>
    <t>Join brave young detective Rudolf Pasaret on a journey deep into the greatest mystery of the 19th century the disappearance of Professor Albert Viere. Guide the intrepid detective carefully along the brink of insanity through a world created by an evil madman as you unravel a mystery of black magic, love, and false accusations to discover the shocking truth in this breakthrough 3D puzzle adventure game!</t>
  </si>
  <si>
    <t>MVR</t>
  </si>
  <si>
    <t>MVR is a VR game where you can surf, climb, or use your arms to move yourself around in Community or Official levels.Compete in these levels leaderboards to get the best times, or just try to beat the most difficult ones to increase your rank. The more difficult the level, the more stars you get for finishing the level. You will be able to create and upload your own levels, or play levels from the community.</t>
  </si>
  <si>
    <t>Over the Counter</t>
  </si>
  <si>
    <t>A pharmaceutical business management game. Make drugs, skirt the law and confront ethical dilemmas as you try to survive 20 years in the big pharmaceutical business.Employ scientists to invent disease treatments. Optimise the factory line from warehouse to store. Analyse news events to forecast disease/prevalence trends. Launch disease awareness campaigns to increase drug demand. Hire lawyers to defend your unethical acts.Will you become corrupted by corporate greed?</t>
  </si>
  <si>
    <t>POG 7</t>
  </si>
  <si>
    <t>Cute, minimal physical puzzle. The player's goal - to keep the star-block on the star-platform for 3 seconds in order to pass the level.In POG 7:- 50 levels- Minimalistic art- Achievements- Relax music</t>
  </si>
  <si>
    <t>Rift World</t>
  </si>
  <si>
    <t>Rift World is a hardcore FPS game full of action-fueled magical encounters set in a surreal parallel world. You play as a young mage with a wanderlust for adventure, learning how to control raw sorcerous power and find a way through chaotic realms and hordes of fearsome enemies present within Rift World.On your way through each mysterious rift you will traverse difficult terrain and blast away your opponents with an ever-growing arsenal of magical spells - but beware, your magic needs to be utilized wisely. So drink your fill of potions, face massive foes and their bosses, and bring peace to the Rift.</t>
  </si>
  <si>
    <t>THE BYTE</t>
  </si>
  <si>
    <t>The system is infected, only a small byte can save it!THE BYTE is a Platformer with puzzle elements that takes place in a deep computing machine. Join and merge with other sites, explore the mysterious system! You play as a small byte, which only looks small. Combine with other bytes and turn into different shapes to complete the game. But be careful, viruses have almost taken over the PC. But why?Solve the riddle of the computer in which you are. But remember, the main thing is not to solve the problem, but to find its cause.</t>
  </si>
  <si>
    <t>The Inheritor</t>
  </si>
  <si>
    <t>THE INHERITOR is a open world turn-based tactics game. In The Inheritor world, you will act as an inheritor of ancient inclined family. You may decide to revitalize family as a qualified inheritor, or put aside your family bonding to experience a variety of lives in this world. There're multiple professions, skills and technics for you to choose; a lot of characters wait for you to know, to become friends, rivals or enemies; you may also marry someone you love, or just become lover/mistress with them. Until the end of this life, your everything will become your family inheritance to leave to your inheritors.</t>
  </si>
  <si>
    <t>The Niflhel Day</t>
  </si>
  <si>
    <t>"The Niflhel Day" is a visual novel in which you will have a night walk through the forest. It would seem that what can go wrong? Unless, of course, you are going on a journey on a summer northern night, when the border between the real world and navya, the world of the dead, is as thin as ever.Who can you believe when it seems that you are lost and you will never get out of the forest of your own doubts? But even more importantly - is it worth believing yourself in this situation? Take a closer look at your feet, decide who your friends are, make a choice and, perhaps, you will see the dawn.</t>
  </si>
  <si>
    <t>To Make a Game</t>
  </si>
  <si>
    <t>A short meta story about the struggles of procrastination, and never finishing the things you start. Help motivate me, and give me the confidence I need to finish something. Inspired by Nikita Kryukov's 'Milk inside a bag of milk inside a bag of milk' To Make a Game is a meta visual novel retelling my experience as a developer making this very game.While this game can be a form of entertainment it is also a deeply personal experience I had. (Although dramatized and peppered with some alternative endings). I wish it to be experienced as a form of art before a game.</t>
  </si>
  <si>
    <t>Zeppelin: Escape Room</t>
  </si>
  <si>
    <t>Escape the impending death by restarting Zeppelin systems and fleeing the dying planet. Cooperative Escape Room game to challenge yourself and your friends. Get out of confinement, solve amazing and challenging mysteries before the timer runs out! Try it solo or with your friends! Online multiplayer for up to 4 players. Hurry up and get that ship going!</t>
  </si>
  <si>
    <t>Animus: Revenant</t>
  </si>
  <si>
    <t>A covenant made, a covenant broken, confrontation now unavoidable. Seize the blood memories of old, lest those that intend suffering wield them."Blood for blood. That which is taken shall be returned."Keeper of this unremembered refuge, the danger is here. A blood debt incurred long ago is to be collected to bring about the end. Summoned from humanity's last breaths of desperation, you are all that stands between Cadmeia and its annihilation. Find and seize the blood memories of old, lest those that intend suffering and harm unending should wield them. Brace yourself. Kerr, Breaker of Worlds, is come.</t>
  </si>
  <si>
    <t>Cookie Bakery</t>
  </si>
  <si>
    <t>In My Shadow</t>
  </si>
  <si>
    <t>In My Shadow takes you on a wonderous journey through the mind of Bella in pursuit of reconciliation with her past. The game features 4 rooms with a total of more than 50 puzzles to solve. Each room offers a different glimpse into her memories, exploring the changing relationships in her family. The shadows within each level must be manipulated via objects to progress and there is often more than one solution to a challenge.In My Shadow is more than a cleverly designed puzzle platformer; it is a heart-warming story into the mind of a young woman looking for answers to questions in her past. Her childhood memories come to life as shadows on the wall of her house, and you must use those shadows to solve unique puzzles and help Bella try to let go of her past.</t>
  </si>
  <si>
    <t>Not Tonight 2</t>
  </si>
  <si>
    <t>In an alternative broken America, where capitalism and political greed have taken center stage, your friend has gone missing. Snatched during a protest, Eduardo Suarez has been seized by the authorities, and now sits ready for processing in the Miami gulag.Not Tonight 2 is an American document-checking road trip, fusing a time-pressure RPG with a politically charged, dark comedy where every decision matters. Will Eduardo's friends Malik, Kevin and Mari manage to locate and deliver his documents to Miami in time, or is this the end of the American dream?</t>
  </si>
  <si>
    <t>Lost Ark</t>
  </si>
  <si>
    <t>Embark on an odyssey for the Lost Ark in a vast, vibrant world: explore new lands, seek out lost treasures, and test yourself in thrilling action combat in this action-packed free-to-play RPG.</t>
  </si>
  <si>
    <t>Die After Sunset</t>
  </si>
  <si>
    <t>Die After Sunset is a 3rd person roguelite shooter with a unique light and darkness mechanic. Conquer 5 unique levels in a single run in this refreshing take on the roguelite genre. With dozens of items, gear, abilities and perks to synergize together on each run, you must prepare yourself to become as powerful as you can before the boss arrives! Fall at any point, and its back to the very beginning...Between runs - unlock new stats, items, gear and even new playable characters to drive off the Murkor invaders once and for all!</t>
  </si>
  <si>
    <t>Great Marble Adventure</t>
  </si>
  <si>
    <t>Guide the marble in the journey through more than 40 thematic levels across three difficulties: Easy, Normal, and Hard, with various challenges in Great Marble Adventure, an unforgettable 3D ball-rolling game!Are you ready for the unforgettable marble adventure?</t>
  </si>
  <si>
    <t>H-Isekai Loves</t>
  </si>
  <si>
    <t>What will you do when you are accidentally transported to another world? Looking to survive and return to the old world ? Or become the main character of this story? Try our new game. And of course, this is your chance to make your own Harem. Definitely!Along with an interesting humorous storyline, you will experience an extremely memorable adventure with cute and adorable girls.We wish you have a good time with our game and thank you for reading this.</t>
  </si>
  <si>
    <t>HUMANS CONNECT</t>
  </si>
  <si>
    <t>HUMANS CONNECT is an Adventure, Hack and Slash Game that is being developed by one person. This game is a journey of the main protagonist "Julia" discoveries of an incident while confronting an Anubis-like Character named "Inpu The Jackal".</t>
  </si>
  <si>
    <t>Isle of Jura</t>
  </si>
  <si>
    <t>Alex needs to finish her biology report! Looking for species to study, she's taking a fishing trip to Jura, a remote and beautiful island.Explore, meet the locals, and catch delicious fish! - Catch over 50 species of fish.- Master 3 different fishing techniques.- Find artifacts and complete the island collection.- Chat with the island residents.- Explore at your own pace.</t>
  </si>
  <si>
    <t>NEBULOUS: Fleet Command</t>
  </si>
  <si>
    <t>Take command of your hand-tailored fleet of space warships and use realistic radar, electronic warfare, advanced movement controls in 3D space, and precision targeting to outmaneuver and outwit your opponents in a simulation-heavy tactical space game like no other. Nebulous seamlessly blends the thoughtfulness of pre-mission planning, tension of battle decision-making, pressure of real-time action, and pain of inevitable sacrifice into an intense tactical space game that will keep you reflecting on every decision (and mistake) for hours after each battle.Skip the economy management: you're here to dominate in battle. Drop into the battlespace with your full fleet and carefully plan your moves. Deep, methodical combat based on thrusts, withdrawals, and counter-thrusts keeps the tension ratcheted up without numbing you with a screen constantly full of explosions. With no reinforcements coming, every hit hurts and every loss counts. Victory favors thoughtful planning and precise execution.It's in your hands, Commodore.</t>
  </si>
  <si>
    <t>Prose &amp; Codes</t>
  </si>
  <si>
    <t>Decode 350 hand-selected excerpts from literary classics both well-known and obscure.Get a taste of 7 beloved genres, from nostalgic children's stories to bone-chilling horror.Like what you decoded? Every book is free to read and download online--and only one click away!Share the joy of reading--a portion of every sale goes to Project Gutenberg, an online library of over 60,000 free ebooks.</t>
  </si>
  <si>
    <t>RADical ROACH: Infinity</t>
  </si>
  <si>
    <t>The RADical irradiated little bug is BACK!!!RADicalROACH: Infinity is a rogue-lite fast paced arcadey cucaracha deep space shooter.Play as the tiny 2inch hero once again and spit your way through to outer space and the Abyss to reach and destroy the beings that lurk at the edges of time.Utilize a variety of drool dripping Spit types. Unlock many different ways to spit on your enemies causing all kinds of corrosive problems for your invert nemesis.Between each level change the course of this galactic expedition by choosing one of a selection of randomised Perks &amp; Radicalizations. Some modifiers will help and others will hinder ye' little roachs progress towards his goals of vengeance.</t>
  </si>
  <si>
    <t>Redux</t>
  </si>
  <si>
    <t>Redux is a top-down 2D puzzle game where you are recorded solving puzzles and must destroy past versions of yourself before they finish. You will need to think in many timelines at once, working with your past and future selves to solve 50 diabolical challenges. Each increasingly complex puzzle teaches you more about this web of timelines, never giving information away but always keeping the solution within reach.Redux includes nonlinear progression and an open world, so there are always things to do if you get stuck on a puzzle. You can make progress on your mission hacking into a rebellion's network of computers, or you can explore your compound and discover its secrets. You can also speedrun puzzles and track your best times, requiring careful planning, precision, and skill.</t>
  </si>
  <si>
    <t>Reef Rumble</t>
  </si>
  <si>
    <t>Take control of your custom jellyfish and battle with your friends in highly dynamic physic-based fights, for fun or to see who is the best. Step into the ring for 2 to 4 players clashes. Pierce the weak spot of your opponents using submarine dangers to eliminate them and score points to become the ruler of the reefs!</t>
  </si>
  <si>
    <t>SaberStyle</t>
  </si>
  <si>
    <t>Saber Style is an immersive melee game with simple and easy-to-understand game mechanics, which is easy for anyone to pick up and play! A large number of styles, learn the mystery of martial arts in the hearty battle and continue to improve, climbing on the road to the martial artist!</t>
  </si>
  <si>
    <t>Space Colonizer</t>
  </si>
  <si>
    <t>The self-elected government on Earth came with a brilliant idea how to solve the problem of overpopulation on planet Earth. All they need to do is to find the best colonizer. Will it be you? Your mission (if you choose to accept it) is to colonize nearby habitable planets. Or is it a little bit different as it seems? This game will test your logical thinking and entertain you with a story at the same time. Only you and your never silent flight computer flying through space with a live load.You have to launch a rocket with human cargo from your ship and try to make it land where it should. Other planets, stars, black holes, asteroids and other cosmic objects stand in your way. Some of them you can use for navigation, other mean the end of the trip for a few hundred people.Will you use the gravity of the planet or jump through a black hole? It's up to you. Set an angle, speed and just watch how unsuspecting colonists fly through the space hoping, that they won't end up flat as a pancake on some meteorite.</t>
  </si>
  <si>
    <t>TeamJumpers 2: New Reality</t>
  </si>
  <si>
    <t>A team-based Indie platformer involving traversing multiple realities to explore and defeat bosses and enemies from all corners of the multiverse! From the demogoblins of the inside out, all the way to the end where you must face the one pulling the strings.</t>
  </si>
  <si>
    <t>1000 Needles</t>
  </si>
  <si>
    <t>1000 Needles is the simplest 2D platformer with dynamic gameplay and nice graphics where you will have to do various levels playing as a porcupine.The main idea is very simple. Collect the items you need. They'll help you to repair a water pressure tower. Be careful and watch out obstacles, think of your walkings. Only then you will win. But remember - you have the only life to do the level. After your all collecting on the level you will rebuild the tower and be able to come to the next level.</t>
  </si>
  <si>
    <t>Abfense</t>
  </si>
  <si>
    <t>The peace and quiet of everyday life will be dispelled like an illusion after the appearance of a mysterious stranger on the tail with an enemy army.Unpredictable circumstances, interesting puzzles and situations that can change the course of events in a split second, go through a difficult path in this struggle for your own home and freedom.Abfense is a Tower Defense / FPS hybrid. Make sure that your choice is correct, overcome obstacles and solve puzzles to defeat enemies on your doorstep.</t>
  </si>
  <si>
    <t>Ableford</t>
  </si>
  <si>
    <t>A cute little town with a few occupants, Ableford was founded in 2003 by Tom the Turtle. Lots has changed over the years, and you're the town's newest citizen, Casey. But there is more to this town than initially obvious.Do some odd jobs around town so you can complete your mysterious machine! Like finding Tom's missing books and delivering Amy's coffees for her while she's busy.Explore the funny (and sometimes a little spooky) town of Ableford. Once you start you'll never stop!</t>
  </si>
  <si>
    <t>AGRYOS: Recovering Eden</t>
  </si>
  <si>
    <t>AGRYOS: Recovering Eden is a third-person shooter with elements of a bullet hell where you play as Neziha, an adventurer fighting to recover the Branch of Eden from a failed space colony. Destroy hordes of robots with Neziha's versatile arm cannon as you blast through this fallen AI-created society.The story takes place in the AGRYOS Facility on the planet Axenum, a once thriving AI civilization dedicated to creating a new home for humanity. Although Axenum failed its directive, its resources are still functional - especially its powerful agricultural starter, the so-called "Branch of Eden". Your mission is to get it back!</t>
  </si>
  <si>
    <t>Bomberpet</t>
  </si>
  <si>
    <t>Bomberpet is a game about bombers who like to blow up everything in their way. Blow up, collect power-ups and win. Bomberpet is a multiplayer game with an overhead view and simple controls. In fact, in addition to movement, the player has different abilities due to the power-ups he can collect during the game. Each bomb explodes in four directions, the explosion can destroy enemies or destroy walls. Various bonuses can be found in the walls. The goal of each level is to destroy all enemies. At the end of each game you get rewards.</t>
  </si>
  <si>
    <t>Boom Bears on Stream</t>
  </si>
  <si>
    <t>Boom Bears on Stream is a fun game for Streamers! Integrated into Twitch to let Streamers interact with their viewers in a fun and unique way.Play with up to 100 of your viewers or bots in this cute procedurally simulated Battle Royale.Players will battle it out till one is remaining champion, using various different items that spawn randomly around the platform like Bombs, Rocket Launchers and Air Strikes!The on screen leaderboard will help you keep track of how the Bears are doing, how many kills they have and if they are alive or not.Winner of the previous round will be given a crown and the "Champion" title in the next game.</t>
  </si>
  <si>
    <t>Boys Tale</t>
  </si>
  <si>
    <t>This game is a jigsaw puzzle. The story unfolds with the appearance of 4 characters including the main character.There are 15 puzzle stages for every 3 characters. When you clear all the puzzle stages, the game's story progresses and you can see animations of the characters.This is the story of the adventure and affection of Xia, a fairy tale writer who fell into a mysterious world one day.Go and meet the characters of the distorted fairy tale with Xia. Match the pieces of the image with them and return them to normal.Let's put the image puzzle together and lead the story of Xia.</t>
  </si>
  <si>
    <t>Candy Monsters</t>
  </si>
  <si>
    <t>Candy Monsters is a match 3 game! Allowing you to make different matches! Create bombs with various effects! Use bats to crush the candy! With more than 500 levels, super fun and challenging game with over 200 hours of game play!</t>
  </si>
  <si>
    <t>Contact</t>
  </si>
  <si>
    <t>The main character avoids contact from her father and ends up heading home. However, she has an accident of falling off a cliff and wakes up in a familiar place. Is this hell? Or is it her hometown?Contact is a horror point and click adventure game. In a bizarre world where you are trapped in an accident, you must investigate and find the whereabouts of your family. You have to run away from the creatures that attack you and collect items to overcome obstacles.</t>
  </si>
  <si>
    <t>Cu-Blit</t>
  </si>
  <si>
    <t>Cu-Blit is a grid-based sokoban style puzzle game in a Sci-Fi city that's lost its power. Follow the journey of a small worker robot using the last of its battery to restore the robot civilization back to normal.In Cu-Blit, you play as a small worker robot running on the last of its battery, giving you limited amounts of movement per level. Control multiple robots, recharge, build pathways, and teleport your way through the run down city in hopes to reboot the system and bring back the power to the robotic civilization.Cu-Blit has 40+ levels of varying difficulty.</t>
  </si>
  <si>
    <t>Damsels of Vice</t>
  </si>
  <si>
    <t>Damsels of Vice is a sexy superheroine turn-based RPG with an action packed twist! Fight comically evil villains as they try to convince our heroines to become lusty bimbos and leave the heroics behind. Customize how they power up and alter the flow of battle as you succeed or fail Action Sequences!</t>
  </si>
  <si>
    <t>Deja Vu</t>
  </si>
  <si>
    <t>Welcome to Deja Vu, a scifi puzzle-platformer where you rely on the actions of your past to shape your future.Take control of Grant, who will create clones of himself based on prior recorded actions. These clones will help him escape traps, open closed paths and traverse a world that can play loose with the laws of time and physics.Trapped in the future, Grant must collect relics from his time to power up an experimental time machine that may be his only way back to his life in the past. Along the way he will master the machine's abilities, creating past versions of himself to help him overcome his obstacles.</t>
  </si>
  <si>
    <t>Escape The Living Nebula</t>
  </si>
  <si>
    <t>Escape the Living Nebula strikes a balance between deeply strategic turn-based and casual gameplay allowing for a satisfying and challenging strategy game that can be played for short periods of time.Players must guide three ships through ever increasing dangers to escape a nebula coming to life while at the same time battling enemy craft.Give your ships commands using a console designed for mobile touch-screens in a turn based environment then watch the actions play out in real time in a physics-based battle ground.Story mode provides a more relaxed progression through the game while survival and rogue-lite modes provide more challenging experiences with increased variety between play-throughs allowing for excellent re-playability.</t>
  </si>
  <si>
    <t>Fighting Heart</t>
  </si>
  <si>
    <t>FIGHTING HEART is a 3D 1v1 fighting game, bringing the speed and precision of classic fighters into the third dimension.Move freely in 8 directions. Jump, duck, dash and dodge your way to victory.Play as larger-than-life fighters, using less than realistic special moves and techniques.Mutators let you shake up your gameplay. Add instant kill divekicks, air-dashes, dwarfism, and more.</t>
  </si>
  <si>
    <t>Hidden Tavern Top-Down 3D</t>
  </si>
  <si>
    <t>Hymns of Resurrection</t>
  </si>
  <si>
    <t>The countries of Alandra and Wester have waged what is now known as the First War. A confrontation to decide who would rule over the Main Land. When the King of Wester fell to a disease, their twin sons started another war to decide who would sit on the throne. The Warrior King wanted to continue with the First War, while the Wise King wanted to surrender to Alandra. The Wise King has won the War of the Brothers, though Wester lives in relative peace now, tensions start to rise under Alandran rule. While the approval towards the Wise King diminishes, Karandir and those known as the Occultists, once right hands of the Warrior King, start acting towards his resurrection, and thus, a new war is on the horizon...Calder and Ygritte are the King's elite soldiers. They come upon Karandir's plans and become the ones responsible for preventing the resurrection and the new war.Hymns of Resurrection is a 2D RPG in the classic style of Valiant - Resurrection, Skyfall and Elendia Ceus.</t>
  </si>
  <si>
    <t>Idle Monster TD: Evolved</t>
  </si>
  <si>
    <t>Idle Monster TD: Evolved is an endless Tower Defense game of epic monsters vs evil humans set in a cute and colorful 3D fantasy world. Unlock, upgrade, and most importantly, evolve tons of unique monsters to defend the portal from an infinite swarm of invading humans. Strategize the most effective placement of monsters to synergize their powerful abilities.This delightful take on tower defense flips the script, putting you in charge of helpful creepy-crawlies trying to stop human invaders from destroying your base. Strategically place cute allies like "Sun Blossom" for increased gold-production, or use "Skeleton Mage" for heavier damage. And if things get real dicey, just wipe the map clean with a "Rain of Fire" spell!Defeating waves of invading humans gives you upgrades to bolster power, speed, and other stats - and the more humans you obliterate, the more monsters you'll unlock. Idle Monster TD: Evolved is filled with awesome beasts, ranging from cute flower monsters to big metal robots to scorching fire dragons.</t>
  </si>
  <si>
    <t>IMHA</t>
  </si>
  <si>
    <t>You are washed up on the shores of a mysterious island, attacked by deadly monsters. To survive you must battle your way through hordes of enemies. Your path will lead you through abandoned villages, dark forests, dangerous swamps and ancient ruins.IMHA is a passion project developed from scratch by a one-man team. This horror FPS features dynamic pacing and spawn system providing unique challenges every time you play.</t>
  </si>
  <si>
    <t>It Takes Two Girls</t>
  </si>
  <si>
    <t>This is a unique casual and casual strategy game with dual map mode. Playing this game can experience the game experience of two beautiful girls jigsaw puzzles at the same time, of course, the rewards are also double after passing the level.Before the game starts, players have enough time to memorize and observe, and then through the continuous transmission of puzzle pieces from below, players need to put the correct puzzle in the correct position, and finally restore the entire picture, complete the level, and obtain exquisite CG.</t>
  </si>
  <si>
    <t>Jetbounce</t>
  </si>
  <si>
    <t>JETBOUNCE is a platformer and exploration game where you collect items to unlock new levels, unlock abilities, and power-ups.A Collect-A-Thon where you fly, jump and bounce in non-linear levels.For the fans of old-school platformers from the N64 era.All levels are handcrafted to reward exploration and mastery.</t>
  </si>
  <si>
    <t>Jigsaw Souls</t>
  </si>
  <si>
    <t>A fun puzzle about Daltoniel, the protagonist from the Souls Saga by Pickles Entertainment. Relax resolving this jigsaw puzzle with 12 original pictures and 3 difficulty levels!</t>
  </si>
  <si>
    <t>Kinzoku No Catana</t>
  </si>
  <si>
    <t>This game is a Single-player ARPG. It does "not" include multi-player.You go around exploring collecting things and doing quests only to realize you need to get better with saving every item for every encounter to not die and lose unsaved progress.</t>
  </si>
  <si>
    <t>Leap of Faith</t>
  </si>
  <si>
    <t>Having spent 2 years wondering why your girlfriend left your seemingly perfect relationship out of the blue, you finally decide to move forward. And while you're opening your eyes to the world, it seems to be opening it's eyes to you as well.Before long you've connected with 6 different girls, all with their own stories to tell. From that girl you save from a horrible fate, to the superstar pop singer - even the returning ex. girlfriend. This is the story about your journey together. Which, through choices and opportunities, will lead you down a path you never could have imagined.</t>
  </si>
  <si>
    <t>MARY</t>
  </si>
  <si>
    <t>MARY is an adventure shooter with surviving elements where you will survive in zombie apocalypse playing as a girl named Jane. The world is deeply in chaos in which money is nothing. Endless armies of enemies are waiting for killing you. The only way to survive for you is to get to prison where the rest of survived people are hiding. Be ready-it will be uneasy. You will fight with different monsters. Look for guns, collect ammos, search for houses. Finally, you will be lucky and get to prison.</t>
  </si>
  <si>
    <t>Math it Right 3D Adventure</t>
  </si>
  <si>
    <t>Play some great and exciting math challenges with Math it Right 3D Adventure, the only math game you need for your kids aged 6 to 9 years old. Join Pilipili the dragon on his quest to master the foundation of arithmetic operations and times tables, defeat the mischievous Thanatos and save your friends from Dragon City.</t>
  </si>
  <si>
    <t>Milf Toys</t>
  </si>
  <si>
    <t>Mori</t>
  </si>
  <si>
    <t>MORI is DEAD. But as long as that upsets you, you can avenge yourself.Not much is known about your killer, and even less about the mysterious, shifting desert where they left your bones.The arcade shoot 'em up where getting angry is just a game mechanic.</t>
  </si>
  <si>
    <t>Neko Maid</t>
  </si>
  <si>
    <t>Every neko girl loves cleanliness, wants to clean and take care of a master. And every certain maid has a secret - someone loves to be photographed in the master's mirror, the other loves to escape to the beach during a coffee break ... Solve all puzzles and find out all their secrets in the game Neko Maid!</t>
  </si>
  <si>
    <t>Nello in Antwerp</t>
  </si>
  <si>
    <t>Nello in Antwerp is a free experience version of A Dog of Flanders, an adventure game about painting. You will play as a young boy in 19th century Belgium, penniless but with an artistic dream of painting. You will use pencil and brush to record the landscape you see.Interact with locals in Antwerp, Belgium, through conversations that include options.Create paintings in various parts of the game world and provide them to specific characters.</t>
  </si>
  <si>
    <t>OnlyFap Simulator</t>
  </si>
  <si>
    <t>OnlyFap Simulator is a casual clicker adult game that looks like a popular social media. You should help main character to earn enough money to make a post.After each level an amount of post becomes higher, and you need to hire manager and do analytics to build a huge fan base. After every reached goal you will get a beautiful 3D picture or awesome 3D animation.Start your own OnlyFap account with our protagonist! She bought a camera and she is very thrilled to start working on it with you!</t>
  </si>
  <si>
    <t>Perfect Balance Collection</t>
  </si>
  <si>
    <t>Perfect Balance games are casual 2D physics puzzle games where the player needs to place all the given shapes, using mouse, on the playfield so that nothing falls off the screen...Perfect Balance Collection contains two bonus rounds for each level (bonus round 2 is not reachable in every level):1. Balance extra 9 diamonds2. Make everything fall off the screen with as few clicks as possiblePerfect Balance Collection came first out on mobile platforms and the levels are designed for 9:16 screens. On Windows/macOS/Linux desktop the games are meant to be played in windowed mode, not full screen (but full screen works also).</t>
  </si>
  <si>
    <t>Reimei no Gakuen - Otome/Visual Novel</t>
  </si>
  <si>
    <t>The world is full of mysteries and secrets.In the shadows, beyond what ordinary people can see, demons, witches and other supernatural beings live and fight.But on a night 20 years ago, the balance of this world was offset. The happenings of that night are unknown to this day. Until today, no one knew what truly happened that night. The only sign, one that even normal humans could sense, was the 'Hoshi no Ame': a rain of colorful stars all around the world. Since then, there have been several mysterious occurrences that even supernatural beings could not explain.One of these occurrences is the appearance of the Shin.The Shin is a mysterious special ability granted to a few human children who were born in the past 20 years. However, this power comes at the cost of great misfortune, bringing danger to the bearer and those around them. Because of this several tragedies happened.Now the surviving children are gathering in one place to finally reveal the truth: Aurora Academy.A visual novel of modern-day fantasy, bonds, and a mystery that brings misery to the children born with a strange power.</t>
  </si>
  <si>
    <t>Roma Invicta</t>
  </si>
  <si>
    <t>In Roma Invicta you have the honor of conquering ancient Gaul with your Roman legions. The game combines action oriented real-time battles with turn-based strategy on the campaign map where you raise, supply and move your armies.The game can best be described as a mixture of the old Amiga classic 'North and South' and the 'Total War' series.Supply your legions and conquer ancient Gaul turn by turn. Fight by yourself or hand over your soldiers to the AI and enjoy the spectacle. You decide whether to bring peace to the Gallic villages or whether to plunder them and thus further ignite the resistance against you.</t>
  </si>
  <si>
    <t>Scoop Kick!</t>
  </si>
  <si>
    <t>Scoop Kick! is a modern arcade style game inspired by multiple classic titles of the past!In this game you control Ms. Cream and her friends on their quest to retrieve all the stolen ice cream from the evil Juice Bunch.Kick ice cream scoops, squish enemies, solve puzzles and try to assemble the tallest ice cream cone. How about you aim for the high score or try to get the best time while you're at it?</t>
  </si>
  <si>
    <t>Sekai to Sekai no Mannaka de</t>
  </si>
  <si>
    <t>"Sekai to Sekai no Mannaka de" is a light sci-fi love theme work produced by Lump of Sugar, a well-known Japanese visual novel game maker, in its heyday. For this work, the popular artist Moegi Yuanwu (representative of the "You Soul" series) is responsible for the original painting and character design. The script is jointly created by Ichikawa Huan, Tetsuren and Qin. The music was produced by Shigeru Okawa. The game theme song is sung by the famous singer Kicco.</t>
  </si>
  <si>
    <t>She used to live</t>
  </si>
  <si>
    <t>In this work, the player will play the role of a justice reporter, step by step to reveal the truth about a young girl who was bullied and committed suicide, and learn about the sad story of indignation and sighing that happened during her helpless periodThis work is an incident about school bullying. Based on real events, the victim ended her supposedly beautiful life by suicide.The first time I saw the relevant reports, I only felt an indescribable suffocationAfter thinking about it, I decided to adapt what happened to this poor girl in Hokkaido into a simple game, whether to commemorate or let others know, in short, it is not unpleasant. I thought about doing some branching routes and leaving her a happy end, but I gave up. After all, fake things are useless no matter how beautiful they are.</t>
  </si>
  <si>
    <t>The Sink Gods</t>
  </si>
  <si>
    <t>The Sink Gods is a modern adventure game. You play a poor villager who lives in the Sink Valley. When you are evicted from your home, you realise your only hope is the Sink Gods of the Great Basin.Journey to each of their temples, and pass their test to gain revenge for what you have lost.</t>
  </si>
  <si>
    <t>Titanic: Fall Of A Legend</t>
  </si>
  <si>
    <t>Step aboard the most famous ocean liner that ever set sail, and experience the RMS Titanic in all of its beauty. You take on the role of a first-class passenger on the Titanic, witnessing the tragic iceberg collision and the sinking of the largest and most luxurious ocean liner to have ever been built.The experience contains breathtaking visuals and sound effects, providing an immersive environment. You can play this game in multiplayer or singleplayer.This unique experience allows you to completely explore the exterior of the RMS Titanic in vigorous detail. From the immensely detailed decks to showing the rivets in the ship's hull. The simulation has a duration of approximately 30 minutes.</t>
  </si>
  <si>
    <t>Trapped in the Forest</t>
  </si>
  <si>
    <t>You awake in a mysterious forest that seems strangely familiar. Have you been here before? Is this a dream or a nightmare?Put your survival skills to the test in this haunting and creepy survival-horror game! Chop down trees, forage for items, hunt for food and build your own base in a forest haunted by an ancient evil.How long can you survive for in the forest?</t>
  </si>
  <si>
    <t>Winging It</t>
  </si>
  <si>
    <t>Play as a young owl born into a desert full of tasty prey and scary predators. Glide through the desert on a journey of survival, growing your abilities along the way.Say "Ooo!" every level, as you meet new adorable (and edible) creatures throughout the game.29 unique levels: Glide through each individually designed level to reach the safety of a cactus.Collect meat from your prey to grow your owl and discover new abilities from level to level.Steer your owl to glide through the air, swooping down to catch prey, and skillfully dodging predators.The stylized visuals and chill, driving beat of the soundtrack come together to exude a calm and purposeful mood.</t>
  </si>
  <si>
    <t>Blackberry Honey</t>
  </si>
  <si>
    <t>Set in England during the mid-19th century, Blackberry Honey is a tale about maids, music, and unexpected romance.The story begins when our heroine, Lorina Waugh, is fired from her previous position as a maid in the stately home of Hartwell. With a large family back in Liverpool to support and a string of unsavoury comments circulating about her rather sudden dismissal, Lorina's search for a new place of employment leads her to Bly.Forced to work for fourteen hours a day, with little chance to rest, Lorina is bullied by the senior maids and, most embarrassingly of all, by the twelve-year-old daughter of the Lennard family, Lady Constance.One of the only maids who deigns to speak to Lorina is the mysterious Taohua but Lorina wishes she wouldn't. Despite her lowly status, Taohua has her own private bedroom, never goes to church with the rest of the servants, and rarely interacts with anybody. Her aloof, almost cat-like personality, coupled with her peculiar complexion, eyes, and name, have inspired more than a few rumours around the Shropshire countryside that she might be a witch.Lorina knows she should keep her distance from Taohua, and she wants to most desperately... but maybe there's a pinch of truth to all the rumours, because she soon finds herself under the older woman's spell.</t>
  </si>
  <si>
    <t>Grand Prix Racing</t>
  </si>
  <si>
    <t>High speed doesn't always means victory.Show your driving skills in this racing tour amongst the most challenging world tracks.With its realistic physics engine and its realistic sensations, Grand Prix Racing renews the genre of racing games. Turn on the turbo and overtake your opponents in breathtaking races.</t>
  </si>
  <si>
    <t>Oddworld: Stranger's Wrath HD</t>
  </si>
  <si>
    <t>Stranger vs. OutlawsStranger's Wrath follows the story of Stranger, a fearsome bounty hunter that captures outlaws to raise "moolah" for a mysterious surgical procedure. After encountering the backwater town of the Grubbs, Stranger discovers that there are a few too many secrets about the past and his future as a bounty hunter.</t>
  </si>
  <si>
    <t>Skautfold: Shrouded in Sanity</t>
  </si>
  <si>
    <t>Discover the secrets of the estate, as you look for answers among the violent inhabitants. A strange and repelling madness took hold of the servants roaming the halls, and they will attack on sight, for their madness is one rooted in a deeper understanding of cosmic insignificance.</t>
  </si>
  <si>
    <t>Valentine Candy Break 2 Head to Head</t>
  </si>
  <si>
    <t>Valentine Candy Break 2 Head to Head is a retro arcade game that lets 1 and 2 players play head to head in a competitive arcade environment. Unique animated Valentine themed items tumble down toward the users paddle along with Mini-Bosses and Powerups. Collect powerups as you progress through the levels and defeat your opponent. Thirty Levels to compete in and battle mini bosses on your way to victory in single player and two player modes.</t>
  </si>
  <si>
    <t>Vegas Tales</t>
  </si>
  <si>
    <t>The owner of the fabulous Bellflower Casino Hotel in Las Vegas is terminally ill. Having devoted his life to running his hotel, he never made time for family or friends. With no obvious heir, he's hired you to help him choose the right person to inherit the Bellflower. He narrowed his list of candidates down to a small group of people who have strong personal connections to the hotel, but whom he knows little else about. They've agreed to be interviewed by you under the pretense that you're writing a book about the Bellflower Hotel. None of them know what's truly at stake. It's up to you to get to know these people and determine which of them is most worthy of inheriting the Bellflower. This will be no easy task, as the group contains some unique and memorable characters who will make your decision quite difficult. Be careful though, as there may be more to some than meets the eye.Interview unique and memorable characters through interactive conversations to determine who is best suited to inherit the resort. Replay the game to view the multiple endings, or just to talk to these over-the-top characters about subjects you haven't discussed yet. You may also wish to interview the candidates all over again as some may have secrets that put their answers in a whole new light once revealed.</t>
  </si>
  <si>
    <t>Rock 'N Racing Off Road DX</t>
  </si>
  <si>
    <t>Get ready to enjoy Off Road races with your friends and family!Rock'N Racing Off Road DX offers the most entertaining and exciting races, with loads of skids, crashes and amazing jumps. You will have several modes of play, such as Cup mode, time trial and multi-player with the option of up to 5 Players at a time.Online ranking table where you can compare your best times with friends andplayers from around the world.Features:-Wide variety of tracks.-Multi-player with 5 players!-Realistic physics for driving, jumps and crashes.-Off-TV Play using the Wii U GamePad.-Loads of Rock'N Roll music.</t>
  </si>
  <si>
    <t>Takotan</t>
  </si>
  <si>
    <t>The world has been taken over by an alien invasion. On the eve of destruction, humanity calls out for help! Takotan is a retro shoot'em up inspired by 16-bit classics. Save the world from alien invasion by shooting and dodging your way through 8 action-packed levels with sinister bosses! Collect a variety of power-ups including lasers, bowling balls and ninja stars to take down enemies and defend the planet.</t>
  </si>
  <si>
    <t>Boomerang King</t>
  </si>
  <si>
    <t>Can you be the Boomerang King?! Sling your boomerang and smash the fruits! Avoid Bombs and Hungry plants. Fun, fast and addictive, put your skills to the test!</t>
  </si>
  <si>
    <t>Pendula Swing - The Complete Journey</t>
  </si>
  <si>
    <t>Pendula Swing is a point &amp; click adventure game set in a fantasy version of the American Roaring 1920s. Picture the glamour and turbulence of the 20s in a world populated by elves, dwarves, goblins, orcs and other fantastic creatures besides humans.Starring Brialynne Donu Tenúm, the greatest and most celebrated dwarven hero of this world, Pendula Swing features hundreds of unique characters and quests that unfold how the world evolved after Brialynne saved it.Besides this, you can also shop and style yourself and your home in 1920s fashion, smuggle dwarven ale, drink alcohol and suffer its effects, take a calm moment to fish, attend AA meetings, adopt transmorphed animals, complete some word puzzles, summon your wife's spirit, kiss your dates, give flowers, be extravagantly generous or cheap and greedy like they say dwarves are, and much more!</t>
  </si>
  <si>
    <t>Pinball Frenzy</t>
  </si>
  <si>
    <t>Pinball Frenzy is an Action game, developed and published by Pix Arts.</t>
  </si>
  <si>
    <t>Discover the secrets of the estate, as you look for answers among the violent inhabitants. Set in the alternative historical setting of 1897 Angelic Empire of Britannia, your contract will order you to eliminate the source of the unnatural fog enveloping the Berelai Manor.Discover the secrets of the estate, as you look for answers among the violent inhabitants.A strange and repelling madness took hold of the servants roaming the halls, and they will attack on sight, for their madness is one rooted in a deeper understanding of cosmic insignificance.To repel the maddening horrors, your Iaito cane, and Waltham A9 hand canon will aid you. To mend your injuries your Vitae concoctions will offer healing.Beware, whatever unearthly events have transpired, your sanity will be tested as the truth unfolds in this hungry all-consuming Fog.</t>
  </si>
  <si>
    <t>Word Chef</t>
  </si>
  <si>
    <t>Word Chef is the easy and fun word puzzle game. Link letters together to form different words. Earn rubies at each level that will unlock the most difficult words in the form of hints. You'll quickly become addicted to word search and it will be a real pleasure.-540+ levels - thousands of words to find-perfect for improving your English vocabulary-excellent brain exercise - get your brain working-progressive difficulty-long hours of fun guaranteed</t>
  </si>
  <si>
    <t>Set in the alternative historical setting of 1897 Angelic Empire of Britannia, your contract will order you to eliminate the source of the unnatural fog enveloping the Berelai Manor.Discover the secrets of the estate, as you look for answers among the violent inhabitants.A strange and repelling madness took hold of the servants roaming the halls, and they will attack on sight, for their madness is one rooted in a deeper understanding of cosmic insignificance.To repel the maddening horrors, your Iaito cane, and Waltham A9 hand canon will aid you. To mend your injuries your Vitae concoctions will offer healing.Beware, whatever unearthly events have transpired, your sanity will be tested as the truth unfolds in this hungry all-consuming Fog.</t>
  </si>
  <si>
    <t>Spirit Roots</t>
  </si>
  <si>
    <t>Long ago, on the outskirts of a small, but undoubtedly very warlike star system, armed conflict raged for a hundred years among the system's inhabitants. The fighting was so fierce that in the end only one small piece remained of each of the planets. At that point the inhabitants of all of the planets decided that they would have to stop fighting in order to survive. And so they stitched together the remaining pieces of their worlds into one large planet with a single, absolute condition: no one could violate anyone else's borders. But what happens when someone breaks this rule? Let's find out!Immerse yourself in a world populated by the many species of merciless flora and fauna found on the Stitched-Together Planet on the outskirts of the star system.Spirit Roots is a traditional 2D platformer where you run, jump, fight, evade traps, collect coins, and beat bosses.</t>
  </si>
  <si>
    <t>Unbound: Worlds Apart</t>
  </si>
  <si>
    <t>Unbound: Worlds Apart is a challenging, atmospheric and hand-drawn puzzle-platformer set in a universe where all worlds are connected by portals. You control Soli, a gifted young mage who has the power to open portals and control the unique properties of each world - such as inverse gravity, time manipulation, super strength and more.Using these newfound skills, Soli must journey across dangerous and mysterious worlds, each brimming with secrets and challenges. You must use every skill Soli has to defeat a ruthless evil that is tearing reality apart, while learning the shocking truth behind your world's collapse.</t>
  </si>
  <si>
    <t>Ziggurat 2</t>
  </si>
  <si>
    <t>Ziggurat is back, and now it's even better! Use powerful weapons and spells to break through hordes of enemies and explore labyrinthine dungeons in this hectic roguelite FPS, while you improve your skills and discover new equipment. Will you be up to the task?As a member of the most powerful magic order, your task is to protect humanity from the forces of evil. Face hordes of enemies and fearsome Guardians in epic and dynamic combats. Keep an eye on elemental resistances and vulnerabilities to maximize your efficiency, and earn experience to level up and learn useful perks that will help you reach the end of the dungeon in one piece.</t>
  </si>
  <si>
    <t>CrossfireX</t>
  </si>
  <si>
    <t>CrossfireX delivers an intense first-person shooter experience where players are immersed in a sprawling global conflict between the world's two most formidable private military factions: Global Risk employs veterans of powerful armed forces who use advanced technologies to fight for order and security; Black List employs hardened mercenaries trained in guerilla tactics who fight to destabilize oppressive regimes in the name of freedom. Choose your side and complete objective-based missions across a variety of classic and innovative modes featuring tightly crafted gameplay and cinematic visuals.</t>
  </si>
  <si>
    <t>Kingdom Hearts Integrum Masterpiece for Cloud</t>
  </si>
  <si>
    <t>Journey through the exciting world of KINGDOM HEARTS and follow Sora as he and his friends embark on new adventures through Disney and Pixar Worlds. Starting with KINGDOM HEARTS HD 1.5+2.5 ReMIX, the story of KINGDOM HEARTS unfolds as Sora , Donald, and Goofy battle the Heartless, making friends and having spectaular adventures along the way. The series culminates with KINGDOM HEARTS III + Re Mind, where our trio unite with iconic Disney-Pixar characters old and new to prevail against tremendous challenges and persevere against the darkness threatening their worlds. KINGDOM HEARTS INTEGRUM MASTERPIECE includes:• KINGDOM HEARTS HD 1.5 + 2.5 ReMIX• KINGDOM HEARTS HD 2.8 Final Chapter Prologue• KINGDOM HEARTS III + Re Mind (DLC)</t>
  </si>
  <si>
    <t>Know by Heart</t>
  </si>
  <si>
    <t>Misha, the protagonist, is stuck in his monotonous, dead-end job, until one day the routine is shattered as his school crush returns to town. For the first time in years Misha regains hope of escaping the ennui of his daily life. A brief but tumultuous episode of the town's life is interwoven with the story of a gang of childhood friends coming back together. It's up to them to journey down memory lanes and rekindle their friendship, but their memories of the past and the very bonds between them become threatened..."Know by heart..." is a game about accepting loss. The plot, the music, the intuitive gameplay and atmospheric mini-games work together to weave an illusion of briefly returning to one's childhood and inevitably growing up, the feeling of time slipping through our fingers.Players will be immersed into the quiet life of a provincial Russian town, where traces and echoes of the Soviet era can still be seen and heard.</t>
  </si>
  <si>
    <t>Breakout: Recharged</t>
  </si>
  <si>
    <t>The original brick breaker returns with its toughest challenge yet. Survive as long as you can in arcade or take on one of 50 challenges picking up game-changing power-ups along the way. The grandfather of brick-breaking games is back with some of the toughest challenges yet! Breakout: Recharged steps up the excitement with a fresh coat of paint, exciting power-ups, and another original soundtrack from award-winning video game composer Megan McDuffee.Breakout: Recharged will forever change what you expect from a brick-breaking title. The endless arcade mode and 50 challenge levels will push you to the limit of your skills. Don’t fret, however, as this wouldn’t be a Recharged title without game-changing powerups. Expect the aid of rail guns, homing missiles, and explosives to join the traditional multi-ball. You’ll need every tool in the arsenal and razor-sharp reflexes to climb the global leaderboards.Key Features:Old Meets New: Classic Breakout gameplay updated with refined control, and modern visual flourishesPower Up: Blast special bricks to pick up paddle-transforming power-ups a rail gun, explosive balls, missile launchers, and moreChallenge: Compete in a series of 50 challenges designed to put even the most seasoned players to the testCompete: Reach the top of global leaderboards for arcade and individual challenge modesBring a Friend: Play local co-op in every mode - breaking bricks is better together!Get in the Groove: Rock out to an original score by Megan McDuffee</t>
  </si>
  <si>
    <t>About an Elf</t>
  </si>
  <si>
    <t>The most elf-tastic adventure ever!Join forces with Dam, the magical princess of all elves, and her incorrigible apprentice, Roland the BraveCat, as they fight to save the universe from the King of Terrors and his army of evil monsters.This is a point-and-click-ish, rpg-ish, visual-novel-ish game of gigantawesome proportions. Do you have what it takes to have what it takes? If so, everything might turn out elf-ok!• Explore 4 magical, mysterious lands.• Decipher indecipherable crystal visions!• Fight an assortment of evil monsters, each more monstrous than the last!</t>
  </si>
  <si>
    <t>EGGLIA Rebirth</t>
  </si>
  <si>
    <t>A new Legend begins. A story of hello-s and goodbye-s, bursting from a magical egg.Once upon a time, there was a magical kingdom known as Egglia.Within its borders, all manners of species lived peacefully and in harmony with one another.But these days were not to last.The kingdom was sieged by gigantic, brutish Ogres, who laid waste to all they touched.Faced with imminent destruction, Egglia's ruler and its most powerful wizard, Kuff, sealed his precious kingdom away inside a magical egg.There Egglia remained, kept safe from strife and harm, waiting for the right time to be set free once more.It's here that the story begins: with a fateful encounter between a girl born to save the world, and a red-capped boy born to destroy it.With the crossing of their paths, a new legend is born.Win simple, intuitive dice-roll battles to find more eggs and make Egglia thrive,or enjoy decorating your home and mingling with the unique characters that inhabit your town.Create your personal home-away-from-home in the soft, colorful world of Egglia.</t>
  </si>
  <si>
    <t>KINGDOM of the DEAD</t>
  </si>
  <si>
    <t>Immerse yourself in a dreadful hand-drawn horror world and push Death’s armies back to the underworld.</t>
  </si>
  <si>
    <t>PowerSlave: Exhumed</t>
  </si>
  <si>
    <t>Destination: The ancient Egyptian city of Karnak. Alien forces possessing horrifying powers have sealed off the once thriving community from all outside contact. As a covert operations specialist, you have been trained for all forms of contingencies. Nothing can prepare you, however, for the nightmare you are about to enter...PowerSlave: Exhumed is a KEX Engine port of the classic console game perfectly blending both the PlayStation &amp; Saturn versions.</t>
  </si>
  <si>
    <t>Ocean's Heart</t>
  </si>
  <si>
    <t>Ocean's Heart is an epic top-down action RPG in which you explore a beautiful archipelago as a young woman named Tilia. Take on contracts to fight monsters, descend deep into ancient dungeons, defeat menacing foes, and unravel the mystery of Ocean's Heart. All done in beautiful, bright pixel art.</t>
  </si>
  <si>
    <t>Jump, Swing and Zip your way through colourful worlds and exciting challenges in this unique 2D action-platformer! Master the power of the Grapple on your adventure to save the world.</t>
  </si>
  <si>
    <t>Rise of the Third Power</t>
  </si>
  <si>
    <t>1587, 2A - 15 years have passed since the guns of the Great War at last fell silent.The conflict rocked the world, leaving half a generation of men and women lying dead on the battlefield. Of the many players that had acted on the world stage, only two remained; the kingdom of Cirinthia and the ancient Republic of Tariq. In time, Dimitri Noraskov, a hero to the defeated Kingdom of Arkadya, rose from the ashes. He saw his king as a coward for surrendering, and a traitor for submitting to the Treaty of Evenheart.So did his people.They supported Noraskov when he overthrew the king. They supported him as he reclaimed the lands that had been stripped of them. And they supported him as he raised an army. Noraskov had theorized that the nations of the world were still too wearied by the Great War to enforce the terms of the Treaty. Thus far, his gambit has provensuccessful.The Arkadyan Empire shows no signs of curbing its aggression. It is feared by many that a reprise of the Great War, that at one time could have been prevented, is now all but inevitable. But there are those that believe it can yet be stopped...Rise of the Third Power is a love letter to the glory days of the console style RPG, with modern conveniences such as auto-save, and a combination of the best elements of Japanese and western style gameplay and writing. Experience this fusion of east and west, old and new, in a game meant to surpass Stegosoft Games' previous work in every way!</t>
  </si>
  <si>
    <t>PowerSlave: Exhumed is a KEX Engine port of the classic console game. Destination: The ancient Egyptian city of Karnak. Alien forces possessing horrifying powers have sealed off the once thriving community from all outside contact. As a covert operations specialist, you have been trained for all forms of contingencies. Nothing can prepare you, however, for the nightmare you are about to enter...Features:First Person Viewpoint Action20 Plus Levels of Non-stop gameplay through an ancient Egyptian city and the tomb of the Pharaoh RamsesReal time fully 3D rendered gameplay allows you to move between floors within a single levelCross bridges and swim through underwater grottosWith just a machete to start, search for 6 other weapons including hand grenades, a flame thrower, an M-60 machine gun, and a magical cobra staff.Dynamic lighting creates stunning visual effects.</t>
  </si>
  <si>
    <t>Retro Bowl</t>
  </si>
  <si>
    <t>Retro Bowl is the perfect game for the armchair quarterback to finally prove a point. Presented in a glorious retro style, the game has simple roster management, including press duties and the handling of fragile egos, while on the field you get to call the shots.Can you pass the grade and take your team all the way to the ultimate prize? Can you win the Retro Bowl?</t>
  </si>
  <si>
    <t>Pocket Love!</t>
  </si>
  <si>
    <t>Begin your own pocket-sized adventure full of life, love and your very own, adorable home.Moving in with your special someone is one of the most exciting experiences in life. A new chapter, new home, new pet and... what's this? An empty room? But it's so tiny... and yet, ADORABLE!But where will you sleep? Worry not! Your partner's got you covered! Everything's easier with two sets of hands! And an extra set of paws won't hurt either. Cat or dog person?! It's your choice!Decorate your new home with a variety of furniture, appliances, and decorations! Customize each room however you want, or pick from one of our many curated furniture sets. The options are limitless!Experience love and fill your photo album full of adorable moments! Engage with your interesting neighbors, coddle your pet with the comfiest beds and all kinds of toys, and live daily life as a cute couple!</t>
  </si>
  <si>
    <t>! SPACE ACCIDENT !</t>
  </si>
  <si>
    <t>The year is 2119. A turning point has begun in the history of space. The moment of the beginning of the colonial development of objects of the solar system. States rapidly began to develop and implement their projects, striving to establish power in yet unexplored space territories. One of such missions was the "CCM-1" (Callisto Colonization Mission) expedition, whose goal was the satellite of Jupiter - Callisto.Your hero is Andy Freeman, a technical engineer of the Zeus-M700 spacecraft, sent on an expedition to the satellite of Jupiter to colonize it. However, what is conceived does not always go according to plan...In this game, you not only have to solve difficult puzzles and explore the storyline, but also find the intricacies of game mechanics that will allow you to go further. Be attentive to details!</t>
  </si>
  <si>
    <t>Blipz</t>
  </si>
  <si>
    <t>Welcome to Blipz, one of the most addictive and unique puzzlers to set foot on this planet. Play through 5 carefully crafted game modes as you aim for highscores, earn cool new badges, and face grading challenges to prove your mastery!Play carefully as you try and group together Blipz of the same color, but be careful not to corner yourself! The faster you play the more score you earn.</t>
  </si>
  <si>
    <t>Blood Island</t>
  </si>
  <si>
    <t>A mysterious island where people who have been kidnapped are sent there, with no other option but to find a way to survive in this place, you have to adapt to this situation, exploring, gathering resources and fighting.Fight for your life and your freedom facing different types of creatures with different characteristics.The way you manage your resources will be crucial to your success or failure in combat, don't get stuck using only firearms or melee attacks, explore your skills using the scenario to your advantage, create poison bombs, traps, spears or platforms that will give you an advantage over enemies.Don't forget that many others have been here, so exploration will give you greater rewards for reaching places that few have reached, unexplored areas are full of resources but be very careful because in addition to resources these areas will have many dangers, obstacles and creatures.</t>
  </si>
  <si>
    <t>Blood West</t>
  </si>
  <si>
    <t>After you die your soul moves on to where it suppose to. Heaven or hell. But if the body is denied its rest six feet under, the soul is doomed to stick around a little longer. The world's gone mad, broken, and cursed, and the last thing worthy of faith and reverence is the double-barreled shotgun at your side. They say that dead men tell no tales? Well, I do have one hell of a story to tell you...Blood West is an immersive Wild West FPS where, as a revenant desperado, you take on the twisted demons and eldritch horrors, while you search for the means to end the curse that has befallen the frontier, and maybe find some peace for your wicked soul.</t>
  </si>
  <si>
    <t>BOX RUSH</t>
  </si>
  <si>
    <t>The Magic Kingdom was attacked by fantastic monsters who erected siege structures around the entire island. The little prince did not think of anything better than to fight back and destroy all their fortifications, so that they would not destroy his small but devoted kingdom.Take control of the little prince and do everything in your power. But keep in mind that the monsters are not asleep and their arsenal is not just wooden boxes and sticks, which means that a difficult battle awaits you! BOX RUSH is a 2D puzzle game with many different levels, the goal of the game is simple: in front of you is a location where buildings are located and your goal is to destroy the building without letting the flag fall.</t>
  </si>
  <si>
    <t>The grandfather of brick-breaking games is back with some of the toughest challenges yet! Breakout: Recharged steps up the excitement with a fresh coat of paint, exciting power-ups, and another original soundtrack from award-winning video game composer Megan McDuffee.Breakout: Recharged will forever change what you expect from a brick-breaking title. The endless arcade mode and 50 challenge levels will push you to the limit of your skills. Don't fret, however, as this wouldn't be a Recharged title without game-changing powerups. Expect the aid of rail guns, homing missiles, and explosives to join the traditional multi-ball. You'll need every tool in the arsenal and razor-sharp reflexes to climb the global leaderboards.</t>
  </si>
  <si>
    <t>Brimstone Manor</t>
  </si>
  <si>
    <t>Your new home is riddled with secrets, from its forbidden basement to a family dog straight out of Hell. Can you survive being a demon's nanny? When sparks fly, will you fall for the hunky angel or your mysterious, demonic boss?Woo demons or angels in this paranormal romance adventure. Side with Chaos or with Order. Uncover the truth, save the kid, and tame the hellhound. Brimstone Manor is a world of secrets. Magic. Miracles. And a battle between Heaven and Hell... a battle for your heart.Brimstone Manor is a 152,000-word interactive novel by Frances Pauli. It's entirely text-based, without graphics or sound effects, and fueled by the vast, unstoppable power of your imagination.</t>
  </si>
  <si>
    <t>C T O D</t>
  </si>
  <si>
    <t>This game is a combination of tower defense and horizontal board operation elements. You have no other choice in the game. The only choice is to defeat your opponent and survive.In the game, you can use the mouse pointer to build three magic elements in the lower left corner of the game interface (within the specified grid range).You can also use the mouse pointer again to move to the magical element you built and click to upgrade the attribute!</t>
  </si>
  <si>
    <t>C.O.D.E.R.E.D</t>
  </si>
  <si>
    <t>C.O.D.E.R.E.D allows you to play as either a prisoner or a correctional officer. You have thirty minutes to escape prison, or be arrested. Search for weapons and help your teammates. Over half of the prisoners must escape in order to win, or over half of them must be arrested for the correctional officers to win.Choose from a variety of weapons, including 5 handguns, 5 assault rifles, 3 shotguns and 3 grenade items. Access armories and infirmaries to find new weapons and replenish health. Correctional officers can keep track of motion detected by the security cameras, to locate escaping prisoners.Host matches with up to 50 players!</t>
  </si>
  <si>
    <t>Castle Morihisa</t>
  </si>
  <si>
    <t>"Castle Morihisa" is a roguelike featuring strategic deckbuilder. You need to build up your deck through constant battles, acquire powerful talents, and wield the power of the Fallen Heroes to unveil the truth behind the rebellion in Castle Morihisa.</t>
  </si>
  <si>
    <t>Chernobyl Trap</t>
  </si>
  <si>
    <t>Chernobyl Trap is first person shooter where you play for survived pilot of fallen helicopter. Your mission is simple: go to evacuation point. But can you do it and not die?</t>
  </si>
  <si>
    <t>Claustrophobia</t>
  </si>
  <si>
    <t>Flee a mysterious science facility while facing unimaginable horrors..Claustrophobia offers a scary and dark horror experience filled with blood boiling moments, the story is captivating and draws you in. You are a scientist who has to retrieve important data. The facility is shrouded in mystery and there is no saying what you will encounter.The game can have different endings, depending on how you play and what decisions you make. Can you figure out what the government is hiding in this grueling facility?</t>
  </si>
  <si>
    <t>Communist Clicker</t>
  </si>
  <si>
    <t>Fun clicker game with everything from nukes to stonks!</t>
  </si>
  <si>
    <t>ConflictCraft 2</t>
  </si>
  <si>
    <t>ConflictCraft 2 is the sequel to ConflictCraft which became surprisingly popular and beloved by nearly 200K players on Steam! For this reason alone we've decided to release a brand new title that's far more compelling and in-depth from a tactical point of view.It's a strategy game where your goal is to assume direct control over enemy bases shortly before destroying them from the inside. You'll need proper management of your resources, but also leadership skills in order to fully control the opposing forces. Keeping your own bases out of harm's way is paramount. You will be able to diverge half of your available troops for offensive tasks, while the rest must remain staunch defenders. Finding a balance is the key to victory, of course.Helping you annihilate your foes, you'll have a full arsenal consisting of tanks, helicopters, F-15 Eagle jet fighters and even rocket launchers similar to North Korean designs! After each level you can upgrade your forces as you see fit.</t>
  </si>
  <si>
    <t>Cosmic collapse</t>
  </si>
  <si>
    <t>Lasers, blasters, black holes and a lot of enemies... All this is in the endless space, the expanses of which you have to clean up from enemies! Become the pilot of a spaceship that was created specifically to fight the enemies of our galaxy!Cosmic Collapse is a space scrolling shooter where you have to fight hordes of space enemies, collect bonuses, upgrade your warship and make your way deep into the galaxy ... And who knows what the universe can hide in its stellar abyss ...</t>
  </si>
  <si>
    <t>crowning calamity</t>
  </si>
  <si>
    <t>Crowning Calamity is an online multiplayer shooter game with cooperative PVE and player-versus-player modes .Up to 4 players per game.Players can stop the attack of the corpse tide by setting traps, collecting resources, and building defensive content.Every time a period of time will open the next scene. The game content of each level is different, but the plot is connected.</t>
  </si>
  <si>
    <t>Decisive Campaigns: Ardennes Offensive</t>
  </si>
  <si>
    <t>Decisive Campaigns: Ardennes Offensive is the fourth wargame in the Decisive Campaigns series. Covering the battles in the Ardennes between December 1944 and January 1945, it brings to life Operational wargaming by lowering the scale to just above tactical level.The game comes with a huge, full campaign scenario lasting over 16 days and several smaller scenarios focusing on several days of combat on specific parts of the front (like St. Vith and Bastogne).You will be able to play the whole Ardennes campaign on a 1km/hex map with battalion-sized Units at your command.Decisive Campaigns: Ardennes Offensive comes with dozens of additions, changes and improvements designed to fit its scale and to bring innovation to the series. The result is an extremely immersive operational wargame where, more than ever, intelligent tactics can beat the odds.</t>
  </si>
  <si>
    <t>Deduction</t>
  </si>
  <si>
    <t>Social deduction game where you get to backstab your homies and get mad at your homies for backstabbing you.</t>
  </si>
  <si>
    <t>Derpy Conga</t>
  </si>
  <si>
    <t>A physics-based puzzle-platformer about the importance of friendship!Gather all your friends and take them on a journey to save their endangered planet!Take their hand as you find them and form a conga line to be sure not to leave anyone behind but be careful: the longer the line, the harder to control!On the other hand (haha!), certain obstacles are easier to overcome when you have friends on your side.</t>
  </si>
  <si>
    <t>Dungeon Castle</t>
  </si>
  <si>
    <t>You have been summoned to an unknown castle. And you will receive one mission: Gather various voice data and approach the truth. And you have to delete the root node of the network metabus that is connected to all that truth.Where you are hidden in the dark, light up your way with torches, and defeat enemies who threaten you with weapons and move forward.Various weapons, attributes, and new abilities are essential for you to get through the dungeon.</t>
  </si>
  <si>
    <t>Fractal Fly</t>
  </si>
  <si>
    <t>In Fractal Fly what you do is simply... fly! There is nothing to win, just the world around you to explore: Fractals are computer generated landscapes, but you don't have to know how it works, all is already setup for you so that you can just enjoy it. There are countless details in a fractal, you can lose yourself in the landscapes, just admiring and listening to the peaceful music that accompany it.</t>
  </si>
  <si>
    <t>Funny Panda</t>
  </si>
  <si>
    <t>If you love challenging platformers, then don't pass up this great game. In Funny Panda you have to play as a very funny panda who loves to run, jump and overcome the most difficult traps and obstacles on the way !!!In this furiously challenging platformer, you have to be in the shoes of a real panda! Dodging deadly traps You need to collect all three balls on the level to open the next level. Pass the hardest levels and quickly rush to sweet victory in this game!</t>
  </si>
  <si>
    <t>Gods Of Isekai</t>
  </si>
  <si>
    <t>Recruit powerful heroes with the ability to bind, stun, burn, poison, and slay anyone who stands in their way.Collaborate with powerful guild members to increase your resources and outwit hazardous opponents based on their weaknesses.Travel the enormous online realm with friends from all over the world, fighting and challenging alliances that are bigger than you are.Join a powerful guild and work together to defeat deadly alliances.Immerse yourself in a massive universe filled with rich character models, stunning 3D environments, and one-of-a-kind hero skills.</t>
  </si>
  <si>
    <t>Hentai Sea Battle</t>
  </si>
  <si>
    <t>Classic sea battle. Destroy all enemy ships faster than he can destroy yours to win the battle.Features:- 10 levels.- 2 game modes: Player vs. Player and Player vs. AI.- Original soundtrack.</t>
  </si>
  <si>
    <t>Herbheim's Mine</t>
  </si>
  <si>
    <t>You play as a dwarf, the only warrior of the Herbheim clan. While your family work inside the mine your task is to defend the entrance.At first, everything seems fine, but as the night fall, the monsters come.Herbheim's mine is a hybrid game between tower defense and survival. You protect the entrance of a mine using resources found in the world or on enemies.</t>
  </si>
  <si>
    <t>Immortal Love: True Treasure</t>
  </si>
  <si>
    <t>It's the eve of Summer Solstice, a time when magical creatures are said to bridge the gap between worlds. But there's no time for fairy tales as you prepare for your upcoming and unwelcome wedding. To save your family, you must marry the wealthy Count Patrick, or so you thought. When you find proof of the Leprechaun's fabled gold, your way out seems clear. But darkness lurks in the forest, and working amidst the fae will be more dangerous than you could have imagined. Will you risk it all to decide your own fate and find a treasure beyond your wildest dreams in time? Find out in this spellbinding Hidden-Object Puzzle adventure!</t>
  </si>
  <si>
    <t>Ink and Paper: Wandering</t>
  </si>
  <si>
    <t>Fight enemies with four different styles in turn-based tactical combat. Grant mercy to your enemies and maybe they'll spare you. Flee when you can't win, and return with friends. Avoid spiritual foes, who can't be defeated in battle. Step in the world of the well known, but still different fantasy.</t>
  </si>
  <si>
    <t>Inua - A Story in Ice and Time</t>
  </si>
  <si>
    <t>Set off on a mystical journey to the Canadian Far North with Inua: A Story in Ice and Time, a point &amp; click narrative adventure spanning multiple eras.Meet Taina, a present-day reporter determined to discover the truth behind the disappearance of the Terror, one of the ship of the Franklin expedition whose goal was to explore the Arctic in the 19th century. Her destiny is mysteriously linked to that of Peter, a young filmmaker covering a military expedition in the 1950s and Simon, a sailor of the Franklin expedition struggling to keep his crew alive.Navigate through time to discover what links them together. Search for ideas, instill them in the characters' minds and guide them toward Nanurluk, the mythical polar bear who lived 10.000 years ago.</t>
  </si>
  <si>
    <t>Isles of Yore</t>
  </si>
  <si>
    <t>Isles of Yore is a multiplayer simulator that aims to make you experience what it was like to go through life as a prehistoric animal.Claim your domain with an animal of your choosing in an environment that best suits your needs - dense jungle, treacherous swamps, and the wide open areas of the island all offer unique advantages and challenges. Compete with other players and AI in a bid for supremacy and survival in the food chain.The game's core centers around making you feel like your animal, putting you in full control and giving you a sense of what it was like for the animal when it roamed the Earth, growing and tending to your needs. Balancing your thirst, hunger, and stamina are vital day-to-day concerns as you explore the rich environment around you alone or in a pack of friends.</t>
  </si>
  <si>
    <t>Kings0</t>
  </si>
  <si>
    <t>Kings0 - turn-based strategy in medieval genre, where you have to control your civilization in many aspects of the game.The player will be able to visit different conditions, where the clan wars of the ancient Tribes are in full swing. But not always everything can be solved by war, and therefore there are many mechanics for different styles of play. This is where a new story begins that is different from other players.The player has the right to do whatever comes to his mind with the game world. Economy, pumping and construction, diplomacy, battles with lords, bandits and other civilizations, raids and robberies, achievements and easter eggs and much more.</t>
  </si>
  <si>
    <t>Magic Sexyland</t>
  </si>
  <si>
    <t>Join our protagonist Adam the magician on his journey through Sexyland! Let's get back to Medieval Ages, times when people were more perverted than ever. Everything is possible here! Help Adam solve interesting and funny point and click puzzles, save girls from the goblin, majestic evil eagle, dukes and rats! Be eaten by a two-headed giant frog and escape alive! Explore the castle, dungeons of hell, and heights of the heaven, walk through magical forests filled with strange creatures, take a hot air balloon and fly up to the mountains......and be rewarded! Guide Adam till the end, save the gorgeous princess from the evil eagle and become a prince of Magic Sexyland!</t>
  </si>
  <si>
    <t>Melody in the moonlight</t>
  </si>
  <si>
    <t>Because of an accident, the two sisters entered a wrong time and space. Please help them find the hidden truth in this false space and time.You need to find objects, unlock a variety of hidden locks, lead the sisters together to find the truth here.</t>
  </si>
  <si>
    <t>Memory Novel - The Threesome</t>
  </si>
  <si>
    <t>Train your brain with this memory game. Flip two cards, and if the words on them match, they will be removed from the board.Features:- 12 different adult images to reveal.- Cards are shuffled randomly at each game, for maximum replay value.- Timer, to see how long it takes to solve a puzzleBe among the fastest players to achieve a top spot in our Leaderboards and unlock various achievements.</t>
  </si>
  <si>
    <t>Mini Battle Ground</t>
  </si>
  <si>
    <t>Welcome to the Mini Battle Ground, here is where you can act as a soldier in front line, fight with various types of enemies, collect resources, earn advanced weapon for yourself and deploy more friendly units! And, don't forget to destroy the enemies' commander and protect ours.</t>
  </si>
  <si>
    <t>Morihisa Tale</t>
  </si>
  <si>
    <t>OnlyF*** 2: Scarlett</t>
  </si>
  <si>
    <t>Help Scarlett starting her new career! Start live streaming and answer fan requests in 6 new minigames! Choose the ones you want to play!Hire professionals to shoot photos and videos. Earn money from fan's requests and subscriptions!Improve the Love Room with new equipments: TV, relaxation chair, jacuzzi... Buy new outfits for the stream!Become a SILVER, GOLD, PLATINIUM and DIAMOND member to optimize your time and profits!</t>
  </si>
  <si>
    <t>Please Subscribe</t>
  </si>
  <si>
    <t>Please Subscribe is the sequel to Gamer Career Tycoon from 2018. Develop your own livestream channel from the ground up. Find popular games to stream or develop your own features to your channel. Who will you be? Play your career and story. Can you become the most famous broadcaster in the world? Be whoever you want with the character system. From a skilled aimer to the charismatic smoothtalker, you can choose from many attributes and perks to develop your own playstyle.Rise from a small beginner streamer to a worldwide famous influencer or a huge media company. Hire the most legendary video editors, artists, programmers, voice actors, sound artists or music composers. Broadcast your content and influence millions of gamers.</t>
  </si>
  <si>
    <t>Riflestorm</t>
  </si>
  <si>
    <t>A turn-based strategy game with roguelike elements. Build a powerful squad, explore randomly generated worlds, acquire almighty gadgets and capture the bunker!</t>
  </si>
  <si>
    <t>Save Us</t>
  </si>
  <si>
    <t>Save Us is a multiplayer free-for-all survival game where players are forced to survive and escape a deadly paradise and tropical island known as Lacuna Shore. To escape, players need to find 1 of 2 relics and use a flare to call for extraction. Relics are hard to come by and must be defended when they have been possessed. You can find them by completing challenges, avoiding deadly traps and facing monsters that carry relics.It is your choice to make allies and work together or to create enemies in the game. Chances of surviving the island solo are slim, so think twice about befriending players, this could contribute to your success or demise on the island. You can use the radio to communicate on specific radio channels and communicate your game-winning strategy to players, but be careful, you may have other players lurking on the same channel.</t>
  </si>
  <si>
    <t>SGS Glory Recalled</t>
  </si>
  <si>
    <t>Relive the Battle of Hong Kong (826 December 1941), one of the first battles of the Pacific War in World War II. This game covers the rather unknown fight in the British colony of Hong Kong at the start of the Pacific War during World War Two, between the British and Commonwealth forces and their Japanese opponents. The outnumbered defenders managed to resist for 3 weeks, abandoned by all. They did it for the glory, and this fight is worth being recalled.Can you do better than history and, as the British commander, resist past the 3 weeks, inflicting an intolerable loss of face to your opponent? Or, as the Imperial Japanese commander, can you win that battle quickly and dispatch your forces in significant numbers back to the other fronts of the war?</t>
  </si>
  <si>
    <t>Skew Pong</t>
  </si>
  <si>
    <t>You might be used to playing Pong, but this is no classic one. With an unstable 3D board that can be pushed around and that bends from the paddles' weight, you will have to adapt as gravity and inertia influence the ball. Use them to your advantage to win against your opponent.Skew Pong is an unique fast-paced take on a classic. Make use of inertia and gravity to win. Push the area around and bend the floor to influence the ball's trajectory. Battle against your friends or AIs and see if you can skew with it.</t>
  </si>
  <si>
    <t>Stakeholder Game</t>
  </si>
  <si>
    <t>Become the richest billionaire ever! Build your financial empire out of merged companies and increase your capital.Buy shares in the most promising startups - earn dividends and create international holdings! Open new districts, pump up and grow your companies. Set up production, improve processes, invest in marketing and advertising. All of this will pay you even more dividends!The game teaches you fundamental analysis and how to invest in shares. Events and news allows you to successfully trade shares. With all of the different real-world companies in the game you have a stable pattern of investing and receiving a passive dividend income.</t>
  </si>
  <si>
    <t>The Evolving World: Catalyst Wake</t>
  </si>
  <si>
    <t>Only 3000 humans remain after three apocalyptic events, referred to as the "Catalysts", severely decreased the population. Catalyst One resulted in the air being toxic to breathe, so everyone wears masks. After the collapse of the government, various organizations have formed, and fight each other for territory and resources.Oliver Naut is a scrappy kid who has grown up alone in the Deadzones - the most toxic areas on the planet - with nothing but the robotic swords in his arms for protection. But now he's teamed up with Namo, a skilled ex-assassin, to prevent an army of robotic soldiers from falling into the hands of the organizations, who will only use them for more violence and death. Will Oliver be able to bring humanity together to fight for peace instead?Catalyst Wake is a linear visual novel. Instead of the typical "sprites against backgrounds" format, the dialogue is accompanied by illustrations, which gives it a cinematic quality. It's much like a motion comic.It's a continuation of a series of animations and comics that were released between 2011 and 2016 that will finally conclude the story.</t>
  </si>
  <si>
    <t>Time Patrol</t>
  </si>
  <si>
    <t>Travel back in time with the Time Patrols, and prove your aptitude by completing demanding missions at various moments in the past and the present. The time machine will take you and your trusty handgun to places where only the ones with a sharp eye and swift hands can succeed.Blast and fire your way through a total of 40 unique levels and challenges in four different timelines and fight your way up the highscore ladders in this fast paced game.Challenge your friends to compete in a local hot seat mode. Who's the most accurate shooter? Who is the fastest gunslinger? Who will prevail?</t>
  </si>
  <si>
    <t>Virtual Virtual Reality 2</t>
  </si>
  <si>
    <t>When a metaverse shuts down, what happens to the avatars left behind?In this darkly funny action/adventure game, pilot your mech body through the chaos of a dying metaverse, rescuing abandoned avatars along the way. Each new avatar-roommate brings unique tools to aid your escape back to meatspace!Do you have what it takes to overcome the digital destruction and interpersonal drama before you're logged off for good?</t>
  </si>
  <si>
    <t>Warehouse Simulator: Forklift Driver</t>
  </si>
  <si>
    <t>Meet the realistic forklift driver simulator in modern warehouses and distribution centers!Manage specialized equipment used in warehouses and become a professional in your field. The project is a complete training platform for forklift drivers. And the well-developed mechanics of the movement of specialized warehouse equipment allows you to experience the sensations of working in a warehouse without leaving your computer.</t>
  </si>
  <si>
    <t>The Life and Suffering of Sir Brante</t>
  </si>
  <si>
    <t>Life in the Great Arknian Empire is harsh and its hardest Lot is yours by the circumstance of birth. You are a commoner, holding no rights and no title. To seize your fate and become the rightful heir to the legacy of the Brante family you will have to come to grips with ossified tradition and prejudice. Embarking on a life-long journey from one's birth until true death, you will have to endure great upheavals, face adversity, and make many difficult choices. Every decision will affect not only the protagonist, his family, and loved ones, but may even topple the foundation of the Empire itself.The Life and Suffering of Sir Brante is a narrative-driven RPG that comes to life on the pages of the protagonist's journal. Set in a ruthless world where any form of dissent is mercilessly crushed, the story follows a man who has dared to challenge the existing order. Set out on a lifelong journey and become an individual able to carve out their own destiny... But remember that freedom never comes cheap.</t>
  </si>
  <si>
    <t>Arcade Archives: Thunder Dragon 2</t>
  </si>
  <si>
    <t>Let's aim to defeat the boss by using aircraft with different performance in 1P and 2P. It is an exhilarating work that defeats enemies that appear one after another with shots and bombs.</t>
  </si>
  <si>
    <t>The original brick breaker returns with its toughest challenge yet. Survive as long as you can in arcade or take on one of 50 challenges picking up game-changing power-ups along the way. The grandfather of brick-breaking games is back with some of the toughest challenges yet! Breakout: Recharged steps up the excitement with a fresh coat of paint, exciting power-ups, and another original soundtrack from award-winning video game composer Megan McDuffee.Breakout: Recharged will forever change what you expect from a brick-breaking title. The endless arcade mode and 50 challenge levels will push you to the limit of your skills. Don’t fret, however, as this wouldn’t be a Recharged title without game-changing powerups. Expect the aid of rail guns, homing missiles, and explosives to join the traditional multi-ball. You’ll need every tool in the arsenal and razor-sharp reflexes to climb the global leaderboards.</t>
  </si>
  <si>
    <t>Know by Heart...</t>
  </si>
  <si>
    <t>KungFu Kickball</t>
  </si>
  <si>
    <t>Compete against your friends in a fantasy sport that mixes soccer with kung fu action movies. Fly through the air and unleash a flurry of punches, kicks, and mystical arts to overpower the other team and smash the ball into their bell. Every bell ring counts as a point and the team with the most points when time runs out is crowned the winner.Hone your skills in the single-player championship modes against increasingly difficult AI, then duke it out with friends in either local multiplayer or online multiplayer in versus or quickmatch modes.</t>
  </si>
  <si>
    <t>NAPE RETROVERSE COLLECTION</t>
  </si>
  <si>
    <t>Relive an experience from the past with 4 retro games from the 8-bit era! From Platformer, Adventure and Exploration Shoot’em Ups games. Respecting the limitations of the 8-bit era, but with special additions like optional retro visualizations and filters to transport us back to the nostalgic era of the 80s or 90s.</t>
  </si>
  <si>
    <t>PowerSlave: Exhumed is a KEX Engine port of the classic console game perfectly blending both the PlayStation &amp; Saturn versions.</t>
  </si>
  <si>
    <t>Sword of Elpisia</t>
  </si>
  <si>
    <t>In Terra, a world whose civilization developed thanks to magic tools, there are frequent cases of people being turned into magic swords. Alice, a girl who is traveling with Aldo, the main hero, chooses to become a sword to rescue her friends. Will their journey and encounters lead them to a predetermined fate?Throw yourself into the beautiful, complex turn-based battles, using magic swords with up to three weapons set! The overwhelming charm of pixelated graphics surround your entire world and adventure in a unique fantasy JRPG. Not to mention all the necessary elements from treasure hunting, quests, pet buddies to almost-infinite level caps!</t>
  </si>
  <si>
    <t>Kingdom Hearts III + Re Mind Cloud Version</t>
  </si>
  <si>
    <t>KINGDOM HEARTS III features a mature Sora as the main protagonist who sets forth on an adventure with Mickey, Donald and Goofy through new and legendary Disney worlds. KINGDOM HEARTS III will make full use of next generation console technologies to showcase a stunning universe packed full of worlds based on Disney properties.</t>
  </si>
  <si>
    <t>Kingdom Hearts HD I.5 + II.5 Remix Cloud Version</t>
  </si>
  <si>
    <t>KINGDOM HEARTS HD 1.5 + 2.5 ReMIX is an HD remastered collection of 6 unforgettable KINGDOM HEARTS experiences in one disc available for the first time on the PlayStation®4.KINGDOM HEARTS HD 1.5 + 2.5 ReMIX features: * KINGDOM HEARTS FINAL MIX* KINGDOM HEARTS Re:Chain of Memories* KINGDOM HEARTS 358/2 Days (HD Remastered cinematics)* KINGDOM HEARTS II FINAL MIX* KINGDOM HEARTS Birth by Sleep Final MIX* KINGDOM HEARTS Re:coded (HD Remastered cinematics)Key Features:Experience the magic of KINGDOM HEARTS -- Start wielding your Keyblade to help light overcome the darkness! Get immersed in the compelling and action-packed KINGDOM HEARTS stories with 4 games and 2 HD remastered cinematics. Celebrate 15 years of KINGDOM HEARTS with this essential collection -- Remember and relive 6 adventures from KINGDOM HEARTS Dark Seeker SagaAdventure with Disney characters through dozens of Disney worlds! -- Team up with beloved characters such as Captain Jack Sparrow (Pirates of the Caribbean), Simba (The Lion King), Beast (Beauty and the Beast), Ariel (The Little Mermaid), and many more</t>
  </si>
  <si>
    <t>Welcome to Elk</t>
  </si>
  <si>
    <t>Welcome to Elk, an adventure game set on a fictional island stitched together with true stories and tall tales, and inhabited by the people who lived them.You play as Frigg, a young carpenter trading their busy life in the city for an apprenticeship in a small town. When she arrives in Elk, Frigg worries that the slower pace of life will be boring (they don't even have the internet), but quickly discovers nothing could be further from the truth!The stories reflect the drama of our lives, on Elk it's known that humour, love and death go hand in hand. Life may seem hard sometimes, but it is always followed by laughter.On Elk, you will meet weird and wonderful characters - people whom the world has either ignored or forgotten. Follow their ups and downs, their odd drinking rituals and their unique ways of tackling whatever life throws at them.</t>
  </si>
  <si>
    <t>Welcome to Blipz, one of the most addictive and unique puzzlers to set foot on this planet. Play through 5 carefully crafted game modes as you aim for highscores, earn cool new badges, and face grading challenges to prove your mastery!</t>
  </si>
  <si>
    <t>Roguelike Deckbuilder Card Battler Card Game"Castle Morihisa" is a roguelike featuring strategic deckbuilder. You need to build up your deck through constant battles, acquire powerful talents, and wield the power of the Fallen Heroes to unveil the truth behind the rebellion in the Castle Morihisa.</t>
  </si>
  <si>
    <t>Cellular Harvest</t>
  </si>
  <si>
    <t>At the edge of explored space, your camera will decide the fate of a world.Cellular Harvest is a shortform first-person photography exploration game. You are an Auditor. An AI embedded in your suit evaluates the value of every being you encounter for the corporate interests that direct humanity's journey into a wider universe.Track alien creatures. Catalog their existence with your camera. Follow orders. And enjoy an alien planet - while it's still intact.</t>
  </si>
  <si>
    <t>Death Park</t>
  </si>
  <si>
    <t>Can you solve all the puzzles and escape from the scary clown in this horror game? It is already waiting for you! Explore a dark amusement park: old abandoned buildings, scary basements, mysterious mazes and creepy circus. Solve puzzles and search, collect, and use items in order to understand the horror story and survive.Do not make noise and be careful because a evil clown might see or hear you! Keep your eyes open and use cover to hide from it to stay alive.</t>
  </si>
  <si>
    <t>A physics-based puzzle-platformer about the importance of friendship!Gather all your friends and take them on a journey to save their endangered planet!Take their hand as you find them and form a conga line to be sure not to leave anyone behind but be careful: the longer the line, the harder to control!On the other hand (haha!), certain obstacles are easier to overcome when you have friends on your side.Unique group platforming:Control not one, not two, but a whole bunch of wacky friends… all at the same time!Different friends, different abilities:On your journey you encounter different kinds of friends: each of them has unique abilities to help you throughout your quest.Derpy puzzles:Use your friends' different abilities to overcome challenges and swing past obstacles.Couch co-op:Invite some (real-life) friends to join you anytime!Dynamic music:A carefully crafted, multi-layered soundtrack that evolves as your conga line gets longer.Cuteness overload:Lovely animated characters to cheer you up while saving the world.Beautiful alien landscapes:Explore colorful and lively worlds as you travel through space to look out for your friends.</t>
  </si>
  <si>
    <t>Dino Galaxy Tennis</t>
  </si>
  <si>
    <t>Dino Galaxy Tennis is a 2D side-view action Tennis game set in space on the surface of various planets with all sorts of dinosaurs. Choose from exciting single-player tournaments, challenges and multi-player modes. In Dino Galaxy Tennis you take on the role of a dinosaur, whose dream is to win the Galactic Tennis Tournament. To reach the grand final, you will have to visit 5 planets and defeat their leaders, with every victory confirmed by a unique badge.This will not only bring you closer to the final but will also unlock special abilities that become useful in future matches. With the help of your mentor and special practices, you will be able to improve your results between tournaments. Throughout the story, you will also encounter a cheating opponent, which needs to be eliminated in a match.</t>
  </si>
  <si>
    <t>Explore Time &amp; Space and manipulate minds to change the course of History.A mystical game in Canadian far northInua is a mystical narrative adventure spanning several time periods in the Canadian far north.Follow the story of Taïna, Peter and Simon, three characters separated by more than a century but whose destinies are mysteriously intertwined with Nanurluk, the great polar bear.10 000 thousand years ago, nanurluk lived peacefully with her cubs? One day, motivated by ambition and their desire to show their superiority, humans attacked her. After a long and dire hunt, Nanurluk was slain ,disturbing the balance between man and nature.Navigate through time and instill ideas into the minds of characters to bring back harmony to the world.Of time and spaceTravel to the Canadian far north, navigate between the ages and interact with the past to change the present. Inua, will have you unravel space-time to solve puzzles and guide the characters. Each level is made up of several scenes that take place in the same location, but at different times. As you move from scene to scene and era to era, you will uncover events from the past. You will be able to breathe new ideas into the characters to help them overcome the obstacles that stand in their way and change the course of history.An epic of historic proportionThe original and supernatural scenario of Inua is based on a very real story: that of the Franklin Expedition, a British mission in the 19th century set to explore the then unknown Arctic. Shipwreck, illness, mutiny: by gathering clues, you can shed light on the tragic destiny of this expedition, whose fate is still largely unknown..Inua - A Story in Ice and Time is :A supernatural tale based on incredible historical facts.An extraordinary story inspired by Inuit spirituality, based on extensive research with Inuit artists and supervised by an Inuit authorOriginal puzzles based on space and time manipulationA game conceived by the creators of Bury Me, my Love and Vignettes, adapted from an original story by Nathalie Frassoni and Frédéric Bouvier, under the breathtaking artistic direction of Delphine Fourneau of the Klondike collective</t>
  </si>
  <si>
    <t>Kingdom Hearts HD 2.8 Final Chapter Prologue Cloud Version</t>
  </si>
  <si>
    <t>Kingdom Hearts HD 2.8 Final Chapter Prologue is a compilation that brings the popular Kingdom Hearts: Dream Drop Distance to the PlayStation 4 computer entertainment system platform remastered in high definition.Originally released in 2012, Kingdom Hearts: Dream Drop Distance HD is a full-HD remastered version of Kingdom Hearts 3D: Dream Drop Distance. Series protagonists Sora and Riku take on the Mark of Mastery exam in preparation for coming threats. The signature action of the Kingdom Hearts series has evolved, allowing players to experience faster-paced battles and exploration at a blistering pace. This newly remastered title also features Kingdom Hearts 0.2: Birth by Sleep - A Fragmentary Passage - a completely new playable episode that links to the story of Kingdom Hearts III, taking place after the storyline of Kingdom Hearts: Birth by Sleep played from the perspective of Aqua.</t>
  </si>
  <si>
    <t>Kittens and Yarn</t>
  </si>
  <si>
    <t>Lots of cuteness and mess! That's exactly what you get for having several kittens at home.Kittens and Yarn is a cute and minimalist puzzle game where it's up to you to untangle the yarns by simply swapping the pieces.</t>
  </si>
  <si>
    <t>Definitive Retroverse Collection of NAPE GAMES classics from the 8-bit era. A collection of classics from the 8-bit era, with special add-ons like display modes, save states, rewind to help with gameplay accessibility and more!REKNUM SOULS ADVENTUREIn the kingdom of Drissol there was a great battle in the lust for power and it was where Cheri lost her family. After the war ended, she follows her desire to bring her family back based on village rumors, said rumors say that if she manages to get the 4 sacred souls she will be able to open a portal to the underworld and bring her family back … Here is when our adventure begins!PLOIDA couple of years after the events of V.O.I.D. the Ploids have formed the patrol that protects time and space to avoid repeating the history of V.O.I.D. With Dr. Elo, also Alpha and Omega Ploids enter a new link in evolution due to time travel turning them into PLOID X, a skill that allows them to have temporary improvements to their systems in order to fight. In order to become Ploid X, Omega must travel to several ruins in search of the sacred disks that contain the necessary information to be able to take the final step and evolve.UCHUSEN &amp; UCHUSEN 2In Uchūsen you control the ship Kairos, designed with high technology to fight against the alien invasion Uchūsen. Your goal is to open up between the enemy base and end the invasion to win the intergalactic war. Do you have all the necessary reflexes to control Kairos and open yourself up in the enemy base?</t>
  </si>
  <si>
    <t>A revenge drama about a girl, a devil and their companions... Noel the Mortal Fate is an adventure title which started serialization as a free game in 2016 and later spawned comics and novels.This version of the game has been remade for a console experience, with updated UI, story and dialogue. It follows the story from the prologue through Season 7 of the series where the real battle begins for Noel and her companions.Furthermore it now supports full HD and so can be enjoyed in TV Mode as the epic story unfolds.This version also features Season 3.5, a bonus season which takes place between the Burrows and Jillian storylines.■Game SystemGameplay is made up of Adventure sections where you can experience the deep story and Game sections where you can enjoy various gimmicks and action sequences.With simple, intuitive controls and challenging but fair puzzles, players will be able to focus on the story as they progress through the game.■Plot SummaryThe story takes place in the fictional town of Lhaplus.Noel Cerquetti, the daughter of a prestigious family, takes part in a piano competition to decide the pianist for the city’s memorial ceremony, fancying herself the clear winner.Little does she know that the competition was rigged by a mysterious party, and would lead her down a tragic path.Racked by guilt, she nevertheless agrees to a contract with the devil Caron, in order to get revenge on those who wronged her by sacrificing herself.The events that follow will drag Noel into the growing darkness that surrounds Lhaplus, where she will experience first hand the grief and hatred of those who have been caught up in the machinations of devils.</t>
  </si>
  <si>
    <t>Our After-School Playzone</t>
  </si>
  <si>
    <t>There's plenty of fun to be had after school lets out! Team up and compete with friends to become the Game Master. All kinds of excitement awaits you around the town!Pass the Joy-Con™ controllers around and play with up to 3 of your friends!Choose 1 of the 8 unique characters and it's game on!Challenge your friends with games likePenalty Shootout, RC Racing, and Squirt Gun Battle!Even playing solo, you won't run out of things to do!Complete all sorts of missions to add to your Coin Collection!Try out a new strategy to get your highest score yet!With 12 exciting games to play, it's party time!</t>
  </si>
  <si>
    <t>Pajama Sam 2: Thunder and Lightning Aren't So Frightening</t>
  </si>
  <si>
    <t>Watch out Thunder and Lightning. Pajama Sam is coming. Join Pajama Sam, the world’s youngest superhero, as he journeys to World Wide Weather, the storm-stirring factory in the sky! Sam’s spent one too many evenings cowering under the couch, so he sets out to conquer his fear of thunderstorms. It’s amazing what he finds high above the clouds. Just as our little guy begins to learn that storms aren't as bad as they seem, Sam accidentally sends the weather system into a frenzy. Now, there is snow in Saigon and sunshine in Seattle! He'll need your child's help to explore this wonderful world filled with challenging puzzles, fun games and fantastic new friends as they help Thunder and Lightning fix the broken machines and return the world's weather to normal before Mother Nature finds out!• Play again and again. New puzzles, new friends and new challenges await each time you play!• Click points reveal hundreds and hundreds of hidden surprises!• Special games and activities encourage creativity, help teach spatial-relations and sharpen problem-solving skills.• Out of time? Save the game and finish it later.</t>
  </si>
  <si>
    <t>Perpetuum Mobile</t>
  </si>
  <si>
    <t>Perpetuum Mobile is a ode to the games in vector graphics found in the arcade in the 70's , 80's and on some home consoles.You are the pilot of the infinite flyer Perpetuum Mobile and the last chance for the human race. So fly thru the tunnels of doom that the evil empire has created and destroy the army of villains, while trying to survive the dangerous maze and landscape.</t>
  </si>
  <si>
    <t>Pixel Game Maker Series Rumble Dragon</t>
  </si>
  <si>
    <t>The fifth installment in the fictional "GAME BUDDY" portable game series! Work together to defeat the evil organization. Pixel Game Maker Series Rumble Dragon is a belt-scrolling action game with a retro flavor. Take control of Alisa and Mark as they try to defeat the giant enemies!The basic controls are punching and kicking, but you can also perform combo attacks by hitting buttons in rapid succession.The game also supports sharing play, so two players can work together to clear the game!Clear the game and you'll be in for a new treat!The "Pixel Game Maker Series" is a series of games created using the action game creation software "Pixel Game Maker MV" that can be enjoyed on the Nintendo Switch.</t>
  </si>
  <si>
    <t>Putt-Putt Saves The Zoo</t>
  </si>
  <si>
    <t>The world's most lovable talking car, Putt-Putt, and his pal Pep are great guides for children as they explore new places and help others. Level 1 (primarily children ages 3 to 5).</t>
  </si>
  <si>
    <t>Spy Fox is a suave secret agent who battles dastardly characters such as William the Kid, Napoleon LeRoach, and King Conglomerate with his cohorts Monkey Penny, Quack, and Walter Wireless. Level 4 (primarily children ages 9 to 11).</t>
  </si>
  <si>
    <t>Valis: The Fantasm Soldier Collection</t>
  </si>
  <si>
    <t>VALIS: The Fantasm Soldier is a side scrolling action title originally released by Telenet Japan in 1986 for PCs. It features a heroine who dawns a bikini sailor outfit and uses her sword to take down demons all on her own. The game offers satisfying action and a compelling story that have won over many fans in the 35 years since the original release.</t>
  </si>
  <si>
    <t>GetsuFumaDen: Undying Moon</t>
  </si>
  <si>
    <t>GetsuFumaDen: Undying Moon combines intense roguelite hack-and-slash action with a stunning dark fantasy world, brought to life through the stroke of traditional Japanese art.As the chosen leader and guardian of the land of the living, wield the otherworldy arsenal and powers of the Getsu clan as you descend deeper into the depths of Hell to eradicate the source of the cataclysm.</t>
  </si>
  <si>
    <t>Action Arcade Wrestling</t>
  </si>
  <si>
    <t>Perform a BODY SLAM, knock'em down with a CLOTHESLINE, pull off the classic PILEDRIVER AND shoot LIGHTNING BOLTS into your opponent's face?! Whatever you do don't find yourself looking up at the lights!Action Arcade Wrestling brings everything you love from 90's wrestling games with its own twist of chaos and fun. Join the action and step through the ropes in this fast-paced, arcade wrestling extravaganza to superkick the overly simulated wrestling games out of the ring! Choose from a roster of 30+ outrageous wrestlers executing their powerful attacks and superhero-like abilities in the most over-the-top wrestling game ever conceived.</t>
  </si>
  <si>
    <t>Night Skate</t>
  </si>
  <si>
    <t>String tricks and grinds together to build massive combos in this retro endless runner skateboarding adventure.Unlock songs, color palettes, and new levels to explore as you skate your way through an endless fantasy mixtape.Developed by Luke and Clay Williams of the cooperative game studio Odd Animal.</t>
  </si>
  <si>
    <t>Letters - a written adventure</t>
  </si>
  <si>
    <t>Journey back to the 90s and move through beautifully hand-drawn letters, as you follow the life of Sarah. Learn more about her friends, nerdy obsessions or why she has the most annoying sister ever.Then go digital as Sarah grows older. Revel in the nostalgic pixel world of the early 2000s internet while navigating all the drama, anxiety and joys of teenagehood.Watch Sarah grow up and make decisions that will change how her life will turn out as an adult (no pressure). Take revenge on your sister, play video games all day or fall in love. It's all up to you.Don't like the outcome? Just go ahead and rewrite her story.</t>
  </si>
  <si>
    <t>20b</t>
  </si>
  <si>
    <t>Eight peculiar students, a pair of highly-trained assassins, extraterrestrials plotting a full-scale invasion of Earth, a secret society on the verge of toppling the US presidency and a Doomsday cult gearing to wipe California off the map. Short, kinetic visual novel with a unique structure and blistering pace.From New York to Paris, to Cairo and Rome... Live a life as you travel across the world and battle your new classmates.</t>
  </si>
  <si>
    <t>Cyanotype Daydream -The Girl Who Dreamed the World-</t>
  </si>
  <si>
    <t>Kaito wakes to find himself in a strange room, with no memories, and a taciturn girl named Yonagi by his side. Upon learning of his role, he immerses himself into three wondrous dream worlds with her. When all three stories meet a bitter end, Kaito recovers his memories, and the true story unfolds.</t>
  </si>
  <si>
    <t>Deadly Nightmare</t>
  </si>
  <si>
    <t>Deadly Nightmare is an exciting and engaging Horror/Survival game where you play the role of a boy living in a big manor. You need to use all the tools at your disposal in order to explore the world, find mysteries and explore a variety of challenging, scary and supernatural locations.</t>
  </si>
  <si>
    <t>INTERASTRA</t>
  </si>
  <si>
    <t>INTERASTRA is a fully immersive first-person sci-fi survival adventure game set in outer space. Discover unknown planets differing in weather conditions, resources, and various mysteries. Craft necessary equipment, launch, and control space rockets, explore the universe, and survive among the stars. Explore a mysterious planetary system and discover its secrets. Everybody will experience a survival simulation, where taking care of their essential needs is a challenge. Exploration and resource gathering ultimately lead to leaving the planet you're on, venturing further into the unknown. Take on various environmental threats, from different temperatures and weathers to unbreathable atmospheres.</t>
  </si>
  <si>
    <t>Sugar Story</t>
  </si>
  <si>
    <t>The day has come ... You've been given a very important mission to get sugar for your family because it's just over. Can you cope with this challenge? I tell you right away, it won't be easy ... You think it's just a quest for sugar and on the way the world turns upside down, evil comes which the world didn't know ... Will you manage to save the world together with your newly met friend? Time will show ... And time runs like crazy through the evil God Amatsu-Mikaboshi."Sugar Story" is a great role-playing game with a Time Progress Battle System and simple and crazy story.</t>
  </si>
  <si>
    <t>Ultramarine</t>
  </si>
  <si>
    <t>When the feelings fade away and the promises are forgotten, one is always tempted to move on or cheat. We are presenting you a story of four athletes who are going to surprise everyone around. Who is in true love? Who is cheating? Will there be some revenge? We'll find out in this story filled with lust and mind games.</t>
  </si>
  <si>
    <t>OS:Memories</t>
  </si>
  <si>
    <t>You were just the owner of an office, but something piqued your curiosity. Understand what happened to Andy by browsing through his most personal archives and memories. OS: Memories is a short and engaging storyline about the everyday life of a game developer.Immerse yourself in a pleasant and intimate environment through an old computer interface.Immerse yourself in Andy's life story and relive, through messages, memories and notes, the best and worst moments of his life.Unlock puzzles that show you not only game results but also insight into difficult situations.</t>
  </si>
  <si>
    <t>3D PUZZLE - Modern House</t>
  </si>
  <si>
    <t>Collect a 3D puzzle, transferring things to the right places to create a beautiful house.You need to go to the item, take it by pressing the left mouse button and take the item to the desired location marked in green. If you brought the correct item, it will snap into place and you will receive leaderboard points and achievements for this.Collect as much substance as possible as quickly as possible to get more points for the leaderboard.If you brought the wrong item, you can throw it away, it will return to the starting location so that you can pick it up again.</t>
  </si>
  <si>
    <t>Alien Space Bastards</t>
  </si>
  <si>
    <t>Alien Space Bastards is a procedurally generated 3D arcade style shooter. The aliens are attacking in force and you must utilize all the weaponry you have to survive the onslaught and bring piece to the galaxy.Take on wave after wave of enemies but be careful... As you progress the alien scum will get more cunning and pose a great threat to even the most seasoned star fighter.What starts off as a casual shoot can turn into a frantic bullet hell nightmare quite quickly if you allow the enemy to swarm you.Shoot and dodge your way to the next high score as you battle for the top spot on the global leaderboard.</t>
  </si>
  <si>
    <t>Are You a Boat?</t>
  </si>
  <si>
    <t>Are You a Boat? is an action 2D platformer with a paper aesthetic that tells the story of Paperman and his dream of becoming a boat. He must overcome people's preconceived notions of him and gain self confidence to achieve his dreams. The game has 4 action packed boss battles and six platforming levels. You can transform into a throwing star to attack enemies and later a shield to defend yourself from harm. Face knights, giant squirrels, robots, and dragons to prove you are worthy of being a boat.</t>
  </si>
  <si>
    <t>Armor Clash 1 Remake</t>
  </si>
  <si>
    <t>Armor Clash 1 Remake is an old-school modern warfare RTS game with base building and 3 factions and customize units.</t>
  </si>
  <si>
    <t>Candy Match 3</t>
  </si>
  <si>
    <t>This mouth-watering puzzle adventure will instantly quench your thirst for fun. Rearrange sweets and make combinations, opening up new dimensions in this magical game.1000 delightful levels.Colorful graphics with characters.Many exciting game modes.</t>
  </si>
  <si>
    <t>ColdSun</t>
  </si>
  <si>
    <t>Created by students at UQAC, Cold Sun is a third person stealth adventure that takes place in a post-apocalyptic world that's running out of fresh water and is overflowing with garbage (just imagine the Earth in a few decades time). The majority of the world is uninhabitable now and raiders roam the lands looking to steal everything they can from anyone passing by. There is one last habitable oasis, but getting there won't be easy as it's well guarded - you'll need to bribe your way past guards and sneak past raiders as you attempt to get you and your brother to safety.</t>
  </si>
  <si>
    <t>Cotton 2 Saturn Tribute</t>
  </si>
  <si>
    <t>Set in the Pumpkin Kingdom which has lost its national treasurethe "Bluewater Willow," this brain-stimulating action-shooter follows Cotton, a witch with the biggest appetite in the universe, and Appli, the most tomboyish girl in the royal family.This is the fourth installment in the fantasy shooting game series featuring Cotton, one of SUCCESS's most popular characters.This masterpiece of the past is given new life using the specially-developed "Zebra Engine."The new features included such as game rewind, slow mode, and quick save greatly improve ease of play.Online rankings have also been added!</t>
  </si>
  <si>
    <t>Cotton Boomerang Saturn Tribute</t>
  </si>
  <si>
    <t>COTTOn Boomerang, the explosive and timeless witch girl shooting game, is finally back!There are team battles this time! Take full advantage of all the amplified action and push forward!Set in the Pumpkin Kingdom which has lost its national treasure - the "Bluewater Willow," this brain-stimulating action-shooter follows Cotton, a witch with the biggest appetite in the universe, and Appli, the most tomboyish girl in the royal family.This is the fifth installment in the fantasy shooting game series featuring Cotton, one of SUCCESS's most popular characters.This masterpiece of the past is given new life using the specially-developed "Zebra Engine."The new features included such as game rewind, slow mode, and quick save greatly improve ease of play.Online rankings have also been added!</t>
  </si>
  <si>
    <t>Ella - a study in realism</t>
  </si>
  <si>
    <t>Ella, a study in realism made in Godot Engine. Basically a technology showcase for Godot, you can watch it for a few minutes and look at the graphics and performance on your computer. AThe experience features a cinematic camera that runs and loops by itself, so can be watched as a real time music video, a 3D graphics benchmark, or control the camera and fly around the environment. You can press the Space Bar to enable the camera control. The free camera control is like a spectator camera in games (with collision detection) and allows you to fly around freely and explore the environment and the graphics.</t>
  </si>
  <si>
    <t>Futa Spell</t>
  </si>
  <si>
    <t>Shanja and her adventure companion Rile, are on their way to the tower of Niagon. Their mission is to defeat Queen Daena. Will they succeed in their quest? Will they be able to defend themselves from the terrible and dark power of the fearsome witch?Futa Spell is an adult visual novel with a fantasy setting.</t>
  </si>
  <si>
    <t>Guardian Force: Saturn Tribute</t>
  </si>
  <si>
    <t>Attack in 360 degrees! Guardian Force, the timeless shooting game featuring cyber tanks, is finally back!The Guardians, a secret society wielding the power of the Force, have readied their tanks and intend on crushing the aspirations of the Hammerbolt Empire!This is an auto-scrolling, multidirectional shooting game released by SUCCESS in 1998. This masterpiece of the past is given new life using the specially-developed "Zebra Engine."The new features included such as game rewind, slow mode, and quick save greatly improve ease of play. Online rankings have also been added!</t>
  </si>
  <si>
    <t>Lucky Fish Bread</t>
  </si>
  <si>
    <t>Time to fire up the pan, it's time to make Fish Bread! This Famous Korean street snack will attract tons of hungry customers. Wake up the Fish Bread Fairies, learn new recipes and techniques, plus remember to keep pesky troublemakers at bay!Enjoy the unique, cartoony art style, and make colorful and animated Fish Bread snacks.Complete the game missions and engage in funny cutscenes with the Fish Bread Fairies.Sell Fish Bread and develop your business. Make your street stall the most popular stop in downtown!Satisfy your impatient customers. Keep troublemakers away from your business. Become a master Fish Bread Chef. Do you have what it takes?</t>
  </si>
  <si>
    <t>Malyshka</t>
  </si>
  <si>
    <t>From the sunken depths of a quiet lake, your heart pulls you to the surface; a doll awaits your ghostly form on the shore. Who are you? Why are you here?Discover the sleepy town of Tikhiyavoda, its community, and most of all, yourself.Explore the village to your heart's content and meet its inhabitants: from kindly priests to eccentric toy collectors, the community is full of endearing characters to help you on your journey. Engage in their quests to retrieve the mysterious dolls, unearthing the enigma of your lost memories as you help the people of Tikyihavoda with their daily woes. Between puzzles, conferring, errands, and hunts, it all starts to come back to you...your wistful feelings may hold more water than you think.</t>
  </si>
  <si>
    <t>Minecart Madness</t>
  </si>
  <si>
    <t>Minecart Madness is a 2D arcade infinite-runner in the style of early platforming games. Take on the role of an ape in a minecart and ride the rails as far as you can while dodging inbound minecarts and leaping over gaps in the track.The game features a variety of game modes, each introducing new challenges and gameplay opportunities.All game modes can also be played with two players on the same system in split-screen multiplayer.</t>
  </si>
  <si>
    <t>Monsters and Weapons</t>
  </si>
  <si>
    <t>Monsters and Weapons is a strategic rogue-like game based on decision making. You fight your way through 3 floors as one of ten different classes. Slay monsters, buy items in shops and spend your resources wisely. In Monsters and Weapons every decision counts!</t>
  </si>
  <si>
    <t>Push the Box</t>
  </si>
  <si>
    <t>The game is completely in 3D, in an isometric view. In this game your objective is to push the boxes to position the boxes in the marked place in the scenario, but be careful, one wrong move you won't be able to move the box again, so you need to think smart, in the best moves to reach your goal successfully.</t>
  </si>
  <si>
    <t>Requiem</t>
  </si>
  <si>
    <t>Requiem is a 3rd-Person storybook adventure. Play as one of five adventurers entering into the Dream; a spirit-world wrought with peril, and close the rifts to save the Waking World from the spirit-wraiths.</t>
  </si>
  <si>
    <t>RUNNER RTX</t>
  </si>
  <si>
    <t>RUNNER RTX is a classic runner game with a procedurally generated world but with cinematic graphics.In this game, you have to run through an abandoned enterprise that is about to explode. The building is in a rather deplorable state, which, of course, is rather bad, but it's much more fun to play this way, because what's the interest in running around a deserted room where nothing can fall on your head and you won't be able to twist your leg anywhere?In order to more strongly feel the role of the protagonist, the game is implemented in high-end graphics, and fire particles are barely distinguishable from a blazing PC in real life!In general, there is no more time to explain. It's time to run and save your life from the fate of being fried to a crisp!</t>
  </si>
  <si>
    <t>SEARCH ALL - CATS</t>
  </si>
  <si>
    <t>SEARCH ALL - CATS is a hidden object game in which you need to find all the cats in a large location. The whole game location looks lively because of the animation elements. Key Features:- Animation elements on location.- 80 cute cats to find.- Pleasant soundtrack.</t>
  </si>
  <si>
    <t>Super Squidlit</t>
  </si>
  <si>
    <t>Super Squidlit imitates the Game Boy Color's capabilities and limitations for a squishy adventure! The colorful world of Squishu and it's invertebrate inhabitants need your help! Play as Plip and your old foe, Skwit Skwot, as you set sail to banish a great evil.Squip your way through the islands of Squishu as Plip, a wee squidlit that can double jump to ink on things below you!Plip's new roll tackle lets you manipulate foes and gain a bust of speed!Blast your way through enemies as the wizardly Skwit Skwot, GOD EMPEROR, in ray-casting 3D RPG levels!</t>
  </si>
  <si>
    <t>SurvivalIsLand</t>
  </si>
  <si>
    <t>This is a free and open sandbox survival game. You can collect, build, explore, and survive. We are randomly sent to a certain location on the desert island. Collect and build our own base, find materials for making food, prevent ourselves from starving to death, find materials for making weapons, and protect the base and our own lives. There will be PVP battles between players, and monsters will be fought. It is best to survive the battle or you will lose everything in your backpack and in your hands.</t>
  </si>
  <si>
    <t>Tumblefire</t>
  </si>
  <si>
    <t>Plan a good old fashioned heist using force, logic, and everything you can get your hands on across five old west towns.Tumblefire features a fully burnable and interactive environment where emergent gameplay through your choices are a pillar of design.Build structures by stacking together objects in the world around you.Use floating objects in tricky ways to your advantage.Plan out your heist and take your time to create the optimal path and execute it.Do what you have to do to destroy and steal whatever your bosses ask you to. Just be sure you don't get caught.</t>
  </si>
  <si>
    <t>VR Patients</t>
  </si>
  <si>
    <t>VRpatients is a Virtual Reality platform where players are put in real patient management situations and required to decide and implement medical therapies believed to positively affect the patient.The outcome of the case can be either positive or negative based on the way that the player treats their patient. The player is then scored based on the way they treat the patient in the case. At the end of the case the player is given written feedback as to how they did relative to how the patient case should have been. This package is currently targeted at medical professionals.</t>
  </si>
  <si>
    <t>El Gancho</t>
  </si>
  <si>
    <t>The cocos have been kidnapped. The Pogovon Empire has invaded Cocodu planet and captured the cocos! In their search for an unlimited source of power amongst species from across the galaxy, the Pogovons learned about the unlimited happiness of the cocos. Now they’ve devised evil plans to extract that happiness to power their deadly weapons. El Gancho is set in the same universe as Task Force Kampas, but this time there's no help around. Play as a coco that finds an experimental laser-hook and swing your way through cosmic platforming stages in retro pixel art style! Search for your friends and destroy those imperial super weapons! The faster you move, the longer your trail becomes, and your trail can be used to wipe out enemies! Every run is randomly generated and unique, giving you a world of reasons to keep coming back and pushing your skills further.</t>
  </si>
  <si>
    <t>Path of Exile: Siege of the Atlas</t>
  </si>
  <si>
    <t>Path of Exile is an online Action RPG set in the dark fantasy world of Wraeclast. It is designed around a strong online item economy, deep character customisation, competitive PvP and ladder races. The game is completely free and will never be "pay to win".</t>
  </si>
  <si>
    <t>A heartwarming coming of age story about finding the right words.Letters is a cozy, often funny, sometimes sad game about friendship, courage and the power of words.You journey back to the 90s and 2000s to follow the story of Sarah, moving through her beautifully hand-drawn letters and nostalgic pixel worlds.Help her navigate all the ups and downs of growing up and decide what kind of person she'll become.Use words to solve riddles and explore Sarah's colorful world full of wacky characters, relatable stories and bad puns.Features- comfy, playful &amp; casual game that focuses on narration and having fun with words- relatable coming of age story, inspired by real-life- clever riddles that you can solve with the power of words- beautifully hand-drawn visuals &amp; pixel art evolving with Sarah’s age- branching storyline where you can discover new possibilities with every playthrough- good for practicing English skills in a fun way</t>
  </si>
  <si>
    <t>Backbone</t>
  </si>
  <si>
    <t>Backbone is a post-noir roleplaying detective adventure, in which you step into the shoes of raccoon private investigator, Howard Lotor, and explore dystopian Vancouver, BC, beautifully rendered in high resolution pixel art.After years of small-time cases, lonely evenings, and just barely scraping by, Howard Lotor is swept into a job quite unlike any other before it. What starts as a menial case slowly unravels into something much darker, pitting Howard against the oppressive, systemic power hierarchies of the City itself.</t>
  </si>
  <si>
    <t>Having assumed responsibility for the defense of the Atlas, Commander Kirac has established a base in the Karui Archipelago with several map devices. He has heard rumours of your prowess and invites you to join his militia in order to scout the Atlas to learn about threats to Wraeclast. You encounter the Maven and discover that two new Eldritch Horrors are here: The Searing Exarch and The Eater of Worlds. They must be stopped before they consume everything. This large endgame expansion contains new Atlas systems, pinnacle bosses, one gigantic Atlas passive skill tree, Eldritch implicit endgame crafting, new unique items, the Archnemesis Challenge league and much more.</t>
  </si>
  <si>
    <t>Far Cry 6 - Joseph: Collapse</t>
  </si>
  <si>
    <t>Become the villain as you step into the mind of Joseph Seed from Far Cry 5. Battle your inner demons as you unveil the backstory of this iconic villain. Explore unique locations in a twisted version of Hope County, fight your former followers, confront your family members, and escape your own mind in this die-and-retry gameplay experience.</t>
  </si>
  <si>
    <t>Death end re;Quest 2</t>
  </si>
  <si>
    <t>Mai Toyama seeks an escape from her traumatic past. She enrolls at Wordsworth, an all-girl's dormitory situated in the small, mountainous town known as Le Choara where it was rumored that her sister, Sanae, was last seen. Hopeful, Mai seeks to find her kin, but she soon finds terrifying inhabitants which lurk throughout the town after dark. At night, Le Choara's streets are filled with Shadow Matter -- a horrific group of menacing creatures. Around every cobblestone corner, Mai discovers that her hope of finding her sister lies beneath the long-buried secrets which haunt Le Choara.</t>
  </si>
  <si>
    <t>Sifu is the new game of Sloclap, the independent studio behind Absolver. A third person action game featuring intense hand-to-hand combat, it puts you in control of a young Kung-Fu student on a path of revenge.</t>
  </si>
  <si>
    <t>Sifu is a stylish yet gritty beat-em-up, featuring visceral hand-to-hand combat in a contemporary urban setting. From Sloclap, creators of acclaimed PS4 fighting game Absolver, Sifu follows a young kung fu student on a path of revenge, hunting for the murderers of his family. One against all, he has no allies and countless enemies. He will have to rely on his unique mastery of kung fu to prevail and preserve his family’s legacy.</t>
  </si>
  <si>
    <t>Crusader Kings III: The Royal Court</t>
  </si>
  <si>
    <t>There is but one true center for power and prestige: a ruler's court. Step into your own fully immersive throne room with Crusader Kings: Royal Court, and get ready to impress vassals and courtiers with your splendor and treasure on display. Watch visitors pay respect or family members squabble as you pass judgment in royal audiences, establishing the vital link between your people and your realm.In Crusader Kings: Royal Court, you can commission great works of art from inspired craftspeople. Impress your rivals with the grandeur of your court, or awe them with your noble house's heirlooms and relics. An enhanced Culture system lets you guide your people to novel cultural understandings as they merge or splinter off, embrace their heritage, learn languages, or acquire new traditions.</t>
  </si>
  <si>
    <t>OlliOlli World</t>
  </si>
  <si>
    <t>OlliOlli World is a bold new skateboarding action-platformer that’s bursting with personality. Flip and flow through the vivid and vibrant world of Radlandia, meeting colorful characters as you grind, trick, and air your way to discover the mystical skate gods on your quest for Gnarvana. Traverse a delightful and weird world as you take on missions, challenges, and make new friends along the way. Customize your character’s looks, tricks, and style while you experience explorable levels with multiple paths that provide an array of opportunities for player expression. Challenge the world in Leagues or dare a friend to beat your best tricks on one of millions of sharable levels. Experience the accessibility, depth, and player freedom as you dive into the signature flow state gameplay of OlliOlli World.OlliOlli World marks the third entry in the critically-acclaimed OlliOlli series from Roll7, the BAFTA and multi-award-winning independent studio. Key Features:• Welcome to Radlandia!: Take a trip across a lush skateboarding utopia that is filled to the brim with eccentric characters and vibrant locations that are begging to be explored. Find your grind in Inflatable Alley or blaze down Los Vulgas to discover new paths, fresh side quests, rad rewards, and epic trick opportunities. All perfectly complemented by a hand-picked compilation of IDM and Electronica tracks. • Play at your level: Super tight controls combine with highly refined gameplay to ensure a silky smooth ride. Not a Pro? Don’t worry – OlliOlli World welcomes you with open arms, allowing new players to tear down streets and pull off sick method grabs without fear of faceplanting the curb. Think you’ve got what it takes? Achieve mastery through millions of unique levels in sandbox mode or compete against rivals around the globe in leagues with a hugely deep combo system with over 100 moves to master and combine in your battle for the highest score.• Freedom of expression: Cruise through Radlandia's epic skate-haven and prove your skills to unlock special rewards that let you customize your character’s looks, tricks and style. Want to skate in your flip flops… go for it. Want to wear a bumble bee onesie …ok then… no judgement. In OlliOlli World as long as you’re on board anything goes!</t>
  </si>
  <si>
    <t>Armchair Racer</t>
  </si>
  <si>
    <t>Arcade Style Racer with 4 player online multiplayer or single player with AI. Tracks are inspired by locations around the Pacific Northwest. Made for fun, quick and competitive matches.</t>
  </si>
  <si>
    <t>Barn Finders VR: The Pilot</t>
  </si>
  <si>
    <t>Uncle Billy had discovered VR, that's right. Then we had no other choice than to obey him (and it was NOT because of him standing over our shoulders with an open-end wrench) and do Barn Finders in VR. So, here we go, let's have a fun ride with our beloved Uncle and his wicked team!Now you can truly feel the whole Barn Finders atmosphere and dive into it with all of your senses. Well, maybe except smell, but that's a good thing.Disclaimer: Don't let him got you into the moonshine business. It does not work well with VR.Take a free ride and test Barn Finders VR for the best price there is - FREE!</t>
  </si>
  <si>
    <t>Bessarabian Nightmares</t>
  </si>
  <si>
    <t>During a cold winter, evil enveloped the lands of Bessarabia, it seeped from the bowels of the earth, from hell itself! In search of shelter, not many managed to survive, they were torn to pieces by these creatures. Not knowing that the church could serve as the only refuge, many died before reaching it. Help to defeat evil and close the gates of hell.The mysterious village is full of ruthless enemies, and they will hunt you at every turn. The game consists of three closed to each other locations with their own puzzles and survival difficulties. Each location has its own bosses that keep the keys. Explore each location separately to find a way to destroy the bosses and get the keys from them to pass to other locations.</t>
  </si>
  <si>
    <t>Brick Cracker 3D</t>
  </si>
  <si>
    <t>This is the first game to introduce the "Brick Breaker" genre to 3D!Your mission, should you choose to accept it, is to kick these bricks and crack them! In this 3D place, there are 45 unique level challenges for you. Plus, there are 9 retro-style music tracks in the game. Mission is simple; stay cool and crash these bricks!</t>
  </si>
  <si>
    <t>Clive vs Hives 2</t>
  </si>
  <si>
    <t>Blast aliens to pieces and start a rebellion in this fast paced pixel art top down shooter with a range of unique weapons and combat abilities. Clive vs Hives 2 is a sci fi top down shooter inspired by the fast paced FPS greats of the '90s and early 2000s. Fight your way through hordes of vicious aliens as a mighty super soldier and tear apart the infectious hive that keeps them alive.Fight your way through a singleplayer campaign with 9 unique action packed chapters, and uncover the secrets of both humanity and the aliens.Use 10 weapons to melt away your foes and destroy the objects around you.</t>
  </si>
  <si>
    <t>Colony Simulator</t>
  </si>
  <si>
    <t>Can your Colony survive 10 days or more in the desert?Find food, build your colony, recruit new workers, feed your population, craft tools and equipment, cook food and research technologies!Colony Simulator is a Template for the Unity Game Engine. This is just a preview of that asset, so not a full game in itself.</t>
  </si>
  <si>
    <t>Crazy Cube Adventure</t>
  </si>
  <si>
    <t>Crazy adventures of the cube are waiting for you. You need to be careful and deftly dodge obstacles.Try to pass many difficulty levels and win.Have fun. Can you reach end?</t>
  </si>
  <si>
    <t>Dino Island Adventure</t>
  </si>
  <si>
    <t>Platform and action game set on and island with dinosaurs. Survive the hungry dinosaurs in the dangerous jungle and escape alive from the island.Play 18 unique platform levels with all kind of dangers.Master 6 different weapons with special skills.More than 10 dinosaurs and other creatures.Boss battles with powerful dinosaurs.2 extra endless levels to show your skills and survive as long as you can.</t>
  </si>
  <si>
    <t>FEEBLE</t>
  </si>
  <si>
    <t>FEEBLE is an interactive simulation game.Meet FEEBLE, the only surviving character in the village devastated by the epidemic, talk to FEEBLE, build a relationship, and become a companion to experience various experiences.You can look around the village, give FEEBLE a new experience, and at the same time protect FEEBLE from the Grim Reaper who threatens FEEBLE.</t>
  </si>
  <si>
    <t>First Class Escape 2: Head in the Clouds</t>
  </si>
  <si>
    <t>"First Class Escape 2: Head in the Clouds" is a co-operative escape-room-style puzzle game, where you need to solve various puzzles as you try to uncover the mysteries of a luxury airship.You must make good use of your wits if you are to overcome the various challenges you will encounter.Play solo or work together with friends, in up to 5-player multiplayer.</t>
  </si>
  <si>
    <t>Funny Street Football</t>
  </si>
  <si>
    <t>The rules of the game of football are known to everyone: kick the ball into the opponent's goal and make sure that he suddenly does not end up in your goal. It would seem that the task could not be easier, but when the title of world champion is at stake, this simple concept begins to turn into a complex mix of strategy and dexterity, where the main task is to maintain balance. these two components and score a goal. But the rules get even harder when it all goes into 2D.Introducing Funny Street Football - a 2D side-view sports simulator in which you have to win the street football world championship!</t>
  </si>
  <si>
    <t>Ghost Marriage Matchmaking</t>
  </si>
  <si>
    <t>Ghost Marriage Matchmaking is a game centered around ghost marriages and building your relationship with the two ethereal heroines: Dai'er and Yuan. As a matchmaker, your job is to get Dai'er and Yuan "ghost married". Interact and get to know the two. Work to soothe their resentment towards the living while increasing their affection. Most importantly, resolve their regrets and unfulfilled desires!Every day, the actions you take, such as divination and purification, will affect Dai'er and Yuan's resentment levels and affection. While decreased resentment leads to unlocking more scenes, changes in affection can alter your ending scenario. Don't forget to watch your stamina! Players can also perform work to earn money to purchase special items that help move the story along.</t>
  </si>
  <si>
    <t>Goomanuvr</t>
  </si>
  <si>
    <t>In this hilarious and challenging platformer, swing and jump your way though the harsh depths of a Child's Toy Room, the relaxing heat of the Beach, the zaniness of a Carnival, and the extravagance of the Disco! Put your skills to the test in Single or Multiplayer.</t>
  </si>
  <si>
    <t>Harvest Hero Origins</t>
  </si>
  <si>
    <t>The Grooble armies are advancing towards the village of Fronvale, a young hero picks up a hammer to defend his home.A wave defense game in classic arcade style.Story Mode: Experience the origin story of the Harvest Hero.Survival Mode: Last as long as you can against endless waves of enemies.</t>
  </si>
  <si>
    <t>Help Club</t>
  </si>
  <si>
    <t>Help Club is a social mental health peer support community (ages 18+). It's a better way to find mental health help.All anonymous. All affordable (it's free!!). And all accessible from anywhere - desktop, VR and mobile.In Help Club, you can attend group-based peer support sessions to learn coping strategies for improving mental wellness. Users have unlimited access to potentially life-changing mental health help with things like depression, anxiety, or whatever else life is throwing at you. These event-based group sessions focus on issues that are important to users. They're not led by therapists or doctors - anyone can train to become a helper and begin to make an impact in the lives of others.</t>
  </si>
  <si>
    <t>Knight Riot</t>
  </si>
  <si>
    <t>Crazy battle of knights and other monsters in the bloody Arena! Test your agility and battle waves of enemies, spilling blood throughout the Arena!Knight Riot - 2D Slasher with a side view. The player uses the cursor to control the direction of the strike and cuts the enemies who are on the attack line. However, the enemies also have this ability and the game level turns into a closed space where the player must calculate the direction and moment of the strike.</t>
  </si>
  <si>
    <t>Midnight Stories 5</t>
  </si>
  <si>
    <t>This VISUAL NOVEL continues the life of Cindy and the rest is full of side stories with various people and hot scenes. The game is in 4K ultra HD resolution and fully voiced. For the side stories a huge numbers of voice actors will be delivering crystal audio for your pleasure.The MS5 has the following episodes:Episode 01 - A Surprising Truth (Cindy) (includes paths)Episode 02 - Michelle and PaulaEpisode 03 - Afterparty (Katie and Victoria) (includes paths)Episode 04 - The Betrayal (Cindy)</t>
  </si>
  <si>
    <t>Model Builder</t>
  </si>
  <si>
    <t>Join the latest trend in simulation games, bring out your creativity and make awesome looking models.Cut out, assemble, paint, and then customize your models! Build planes, tanks, ships, figures, and so much more. Sell your creations for-profit to expand your toolkit. Create stunning and epic scale models for the world to see.Go on a fascinating journey in the footsteps of grandfather Stan and his achievements, unlocking secrets of the past, take on commission and competitions as you become the master modelling craftsman.</t>
  </si>
  <si>
    <t>One against the wind</t>
  </si>
  <si>
    <t>A first-person shooter in which there are two game modes.1. In the "Destroy the enemy generator" mode, you must approach the enemy generator (green pointer on the map) and place a bomb on it. Enemy soldiers approach your generator (red pointer on the map) and place a bomb on it.The time of the bomb timer is one minute. To win in this mode, you have to blow up the opponent's generator before he blows up your generator.2. In the "Steal enemy documents" mode, you must enter the palace building and steal documents (green pointer on the map). Then leave the palace and go beyond the outer perimeter of the palace through any gate.</t>
  </si>
  <si>
    <t>Orbi's chronicles</t>
  </si>
  <si>
    <t>Orbi is a space explorer. Together with his artificial intelligence companion A.I.S.A., they engage in ridiculous adventures. During one of his daily explorations, Orbi was found being chased by pirates. After a long chase Orbi was forced to land on an unknown planet. There with the help of A.I.S.A. he will try to find the parts he needs to fix his spaceship and leave. During his quest, however, Orbi will discover a terrible secret ... a secret that will change everything for what he knew.Orbi's Chronicles is an alternative RPG-looter where the battle system is based on word creation. odify your weapons with chips, make unique combinations and destroy your enemies. Progress as you level up and gain special skills which can be used on your created words. Disarm deadly traps or activate ancient alien shrines through mini games.</t>
  </si>
  <si>
    <t>Orc Massage</t>
  </si>
  <si>
    <t>You're just an innocent and celibate Orc moving to the big city in order to start a new life. Earn money and increase your abilities so you can be the best Masseur around!VIP clients are the worst of the bunch... The stress they face in their daily lives brings them to you! Get to learn your clients wants and needs so that you can effortless take care of any pains they may have!Be careful though! Doing a good job may lead to some... consequences. You wouldn't want to destroy that nice image of yourself... right? Orc Massage is a 3D adult simulation game. You play as an honest Orc who is trying to make a living with his business. Will he stay professional or be seduced by his clients? That is all on you!</t>
  </si>
  <si>
    <t>Panicked and Surrounded by Hot Vampires</t>
  </si>
  <si>
    <t>In the harsh season of Winter, 47-year-old Chester H. Smith was sent out to survey a property that wasn't on the registry. When he goes to inspect the house, he finds that the two owners, Dez and Viscardi, are vampires! He finds himself trapped with these strangers until the winter storm passes over. Will Chester make it out alive? Will sparks fly between him and one of the vampiric homeowners?Panicked and Surrounded by Hot Vampires is a comedy, romance game that talks about life and death featuring eternal characters and a character who is running out of time.</t>
  </si>
  <si>
    <t>Power to the People</t>
  </si>
  <si>
    <t>Build and maintain a power grid for a constantly growing population - all while fighting off potential disaster - in this thrilling resource management experience. Sell energy and earn money in order to expand your company. Provide more power to existing customers and supply it to newly constructed cities. It's time for you to give Power to the People!Utilize more than 20 buildings and their upgrades to achieve your goals and keep the power running. Remember, if there are blackouts and your customers are not satisfied, you'll be out of a job! Do you have what it takes to keep the lights on?</t>
  </si>
  <si>
    <t>Purry Furry Adventurry</t>
  </si>
  <si>
    <t>Help Kat escape from her loving owner in this cute little endless runner!Watch out for traffic and friendly dogs as you jump, run and fight your way through the city!Unleash cute, hand drawn, 2D chaos around you as you hunt for snacks while jazzing along to original music!</t>
  </si>
  <si>
    <t>Rise Of Enigmas</t>
  </si>
  <si>
    <t>These are series of enigmas games. Enjoy thinking about puzzles.One series of puzzle is included for the moment: you will have the pleasure to try to complete some Eulerian Graphs (by passing through each of the edges only once, without lifting pencil).After some practice, you can be confronted to the online time challenge, which permit to compare your records with other players in achieving all the 8 graphs quickly.</t>
  </si>
  <si>
    <t>Sinister</t>
  </si>
  <si>
    <t>You wake up inside a strange bunker. You don't know how you got there, and everything seems out of place.This game puts you inside a dark, creepy atmosphere. Collect items, kill enemies and complete objectives to progress through the storyline.</t>
  </si>
  <si>
    <t>Skyweaver</t>
  </si>
  <si>
    <t>Skyweaver: the browser-based cross platform card game where you can own, trade and gift your cards.Deeply strategic gameplay combined with a player-owned marketplace lets you win tradable NFT cards on your journey to becoming a legendary Skyweaver!</t>
  </si>
  <si>
    <t>Stand Firm</t>
  </si>
  <si>
    <t>"Stand Firm" has a variety of levels, in-depth gameplay, and rich turrets.In the game, you will use your turret to kill a variety of enemies. As technology advances, you will have more turrets. Killing enemies will give you a wealth of gold coins, how to use these coins is up to you, upgrade your turrets or buy new ones.Different types of turrets and levels give you a variety of defensive tactics to choose from. Choosing the right turret and placing it in the right position is the key to successfully advancing and retreating the enemy. Turrets have different firepower, rate of fire, range, blast radius and price.</t>
  </si>
  <si>
    <t>Trapped VR</t>
  </si>
  <si>
    <t>Kidnapped by a mysterious figure, It's up to you to solve the puzzles around you to escape your containment.Trapped VR is a VR puzzle game that focuses on how the player interacts with the game world. To win you must solve the puzzles surrounding you to figure out the secret code that unlocks the container doors.</t>
  </si>
  <si>
    <t>UnnamedGame RPG</t>
  </si>
  <si>
    <t>UnnamedGame RPG is a semi idle-batller RNG-hell RPG game.This game features different areas, enemies, and equipment, for the player to find the best way to efficiently gain experience and climb the leaderboard. In this game, each piece of gear you get is essential. The enemies each drop a different piece of gear, the more difficult the enemy, the better the drop. The faster you get the gear, the sooner you will be able to start working your way up the leaderboard</t>
  </si>
  <si>
    <t>West Journey War</t>
  </si>
  <si>
    <t>West Journey War is a turn-based card game inspired by the classic Chinese story Journey to the West. As you explore the twists and turns in this journey, you will build a team with the mythical heroes to tackle enemies that stand in your way!The low-poly art style, 4x4 chessboard positional combat, and more than 50 heroes guarantee a refreshing gaming experience.</t>
  </si>
  <si>
    <t>Within Skerry</t>
  </si>
  <si>
    <t>The Accumulation of Evil is an ancient book stating that if enough evil energy is concentrated in a single area, a dark force may be born.Within Skerry is a short explorative horror game. You will venture throughout the island and discover items, solve puzzles, and learn about the dark story encompassing the island and its inhabitants. You will do all of this while being on edge, as you are stalked by the current residents of the estate.Within Skerry includes several endings, all of which depend on the final choices you make within the game. The more items you collect, and the more story you uncover, the closer you may get to unlocking the final, true ending.Do you have what it takes to escape the Skerry?</t>
  </si>
  <si>
    <t>Zorya: The Celestial Sisters</t>
  </si>
  <si>
    <t>Stranded on earth, Aysu, goddess of the night, must find her way back to the sky! Helped by her sister, Solveig, goddess of the sun, Aysu must safely navigate the shadows to regain her powers that are scattered across the never-sleeping lands of Viraj.Embark on a puzzle filled adventure where you and your partner must prove that you can communicate and collaborate to recover Aysu's powers.Navigate the shadows cast by the environment to complete each level. Solveig controls the time of day, creating new paths for Aysu and giving both players new accessible areas.As Solveig, use solar energy vanquish enemies and activate puzzle elements throughout the game. You can only use solar energy on enemies and elements that are in the sunlight.As Aysu, push your enemies and puzzle elements into the sunlight with wind power so that Solveig can deal with them.</t>
  </si>
  <si>
    <t>BRUTAL RAGE</t>
  </si>
  <si>
    <t>Discover the story of cops wrongly accused for a crime they didn't commit! Embark on a brutal path of blood for retribution.Escape from the prison and prove your innocence.Find out who trapped you!</t>
  </si>
  <si>
    <t>Joseph: Collapse casts players as Far Cry 5 antagonist Joseph Seed in a roguelite adventure through Hope, Montana. This new story sees him fight back against his own inner demons and work towards confrontations with his family members, who also played villainous roles in the original game.</t>
  </si>
  <si>
    <t>Apex Legends</t>
  </si>
  <si>
    <t>Republique Remastered</t>
  </si>
  <si>
    <t>Players finally take full control of Hope, a young woman held captive inside Metamorphosis, a shadowy totalitarian state ruled by the omnipresent Overseer. By hacking into this secret nation’s elaborate surveillance network, players and Hope begin a treacherous and thrilling journey to freedom. Thrilling, Topical Stealth-Action – Communicating using a stolen phone, Hope contacts the player and asks them to hack into the nation’s surveillance system, assume control, and guide her out of the clutches of the omnipresent Overseer. Players expand their control over surveillance cameras and other network-enabled devices, growing into an active threat to the Overseer and his grip over his shadowy nation.</t>
  </si>
  <si>
    <t>Zombie Call: Trigger 3D</t>
  </si>
  <si>
    <t>Once again a failed experiment has created deadly ZOMBIES that roam the whole United States. As an elite soldier, you must kill all of the deadly monsters to survive. Complete missions, ready your weapon, and become the ultimate shooter! Test yourself against an impossible enemy in the most epic action shooting game!Zombie Beyond Terror is an FPS game where you can kill zombies with epic weapons! As an elite commando, you were prepared to deal with the most extreme cases of advanced combat behind the enemy frontlines. Trained in shooting from modern automatic and sniper weaponry, you are the best shooter among your brothers in arms. But nothing could have prepared you for the unimaginable terror that came through a rift in the space-time continuum generated by a secret weapon hidden in a secluded military base.</t>
  </si>
  <si>
    <t>In this cooperative puzzle game, play along with a friend as either Aysu or Solveig and help bring back the night in this never sleeping world. But be careful, you must safely navigate the shadows to solve the increasingly complex puzzles.</t>
  </si>
  <si>
    <t>MY HERO ULTRA IMPACT</t>
  </si>
  <si>
    <t>Welcome to MY HERO ULTRA IMPACT - celebrating the hit TV anime series now in its 5th season! An explosive battle RPG with heroes and villains you know and love.Put together your team of heroes, use the Quirks to your advantage, and stand bravely against the heinous pursuits of the villains looming ahead!Follow the story from Izuku Midoriya's first encounter with All Might, the No. 1 Hero.See the students of U.A. High Class 1-A grow, watch as USJ faces an onslaught, and compete at the U.A. Sports Festival!Experience familiar, memorable scenes from the TV anime and enjoy each and every battle as Deku and his friends aim to become Pro Heroes!</t>
  </si>
  <si>
    <t>Mago: The Villain's Burger</t>
  </si>
  <si>
    <t>Mago: The Villain's Burger is a retro 2D platformer that puts us in the boots of a sorcerer, who was unfortunate enough to eat evil overlord's food. Now he has to rescue his beloved princess from the dinner menu of the evil Gourmet!Nostalgia awaits! A classic magical adventure with beautiful pixel art and intuitive controls. Travel a vast world with many levels, mini-games, and secret locations!</t>
  </si>
  <si>
    <t>69 Lily Hot</t>
  </si>
  <si>
    <t>Puzzle with visual novel elements in fantasy style. Lily is your magic teacher who uses her own personal approach to teaching. Learn the basics of magic with her and have fun.</t>
  </si>
  <si>
    <t>Annual Intruders 2.0</t>
  </si>
  <si>
    <t>Annually, a game is published to the deep web. The first person to beat the game wins a cash prize. A strong determination comes from a small house in Australia as you have decided to participate this year! Annual Intruders 2.0 is a home invasion horror game where players will have to play a game on their (In game) PC to try and win a cash prize!Whilst trying to beat this game others will try to stop you by sending intruders. Stop Jordan from tracing your IP address! Stop Elliot from coming through the ventilation! Hold your door with all your strength to stop Elliot from intruding! Most importantly hunt down the skulls whilst having to shoot any glass enemies that may try to hinder your progress!</t>
  </si>
  <si>
    <t>AstroNOTs</t>
  </si>
  <si>
    <t>Evil A.I. Space Bots are attacking Earth. You and your team of good A.I. bots must stop them !Form your rag-tag team of A.I. misfits, who are NOT astronauts and defend the Earth from Evil A.I. space bots, who are also NOT astronauts.Fly different space vehicles with up to 99 A.I. bots on each team. Use laser guns and missiles to defeat the other team to win !Climb your way to the edge of space, shoot and hunt enemies.Take your ship to new heights, boldly shooting your way to the top of the scoreboard.</t>
  </si>
  <si>
    <t>Claus Adventure</t>
  </si>
  <si>
    <t>Young Klaus embarks on a journey, being inexperienced and weakened from the summer chaos, he tries to find his strength and agility that will allow him to reach the end of his journey and return to his world as a strong and experienced Klaus.Claus Adventure is a platformer with elements of metroidvania, where the player, in order to pass some levels, needs to look for the appropriate skills and return to familiar levels.</t>
  </si>
  <si>
    <t>Decay - a real time interactive experience</t>
  </si>
  <si>
    <t>Decay, a real time interactive experience made in Godot Engine. Basically a technology showcase for Godot, you can watch it for a few minutes and look at the graphics and performance on your computer. The experience features a cinematic camera that runs and loops by itself, so can be watched as a real time music video, a 3D graphics benchmark, or control the camera and fly around the environment. You can press the Space Bar to enable the camera control. The free camera control is like a spectator camera in games (with collision detection) and allows you to fly around freely and explore the environment and the graphics.</t>
  </si>
  <si>
    <t>Duel Princess</t>
  </si>
  <si>
    <t>With the fate of the world at stake, the fierce battle between princesses is about to begin!This is a side-scrolling tower defense game where you lead your units from your own castle towards the Princess' castle and capture it.There are roguelite elements that lets you enjoy building new decks each time you play the story mode.There are also many sexy rewards that men all over the world can enjoy!</t>
  </si>
  <si>
    <t>Dummy Falls</t>
  </si>
  <si>
    <t>Dummy Falls is a co-op game where you and your teammate tries to overcome various obstacles until the end.Runs: Try to overcome every obstacle without failing. If one player's fail to dodge obstacles, all players are going to be teleported back to starting line. Every fail is counted and time is not going to be stopped.Catwalk: Dodge different shaped boxes with your teammate and try to survive the longest on the platformRecycle: Two different platforms where players need to recycle as many boxes before time runs out. Every right sorted box players earn score and every wrong sorted box players get minus points to score.Spinner: Gamemode where you and your teammate tries to jump over a spinning spinner. If one player fails, the game will end.</t>
  </si>
  <si>
    <t>Escape (criswei)</t>
  </si>
  <si>
    <t>This is a game about escaping from the underground to the ground. Try to move the protagonist through various operations. The protagonist is a square slime who is locked underground for some reason.On the way to escape, you will encounter places that need to be solved or complex maze terrain. There are also organs that need to be triggered scattered on the map. Try to solve the puzzle in various ways.Triggering traps can provide shortcuts, but there are more than one traps, so you need to find them on the map.</t>
  </si>
  <si>
    <t>The "Holy nation of Nordania" is a religious nation of the human race located in the southern part of the Noxian continent. The nation is now facing many problems. Particularly, tensions with the Horde federation were rising to the point where war could break out at any moment.The "Horde" is a federation of many different species. They were the first inhabitants of the Deeland region, and had fought over territory with the human race that had moved into the region many timesParticipating in that battle was the beginning of the feud between the Holy nation of Nordania and the Horde. The two sides had signed an armistice 16 years ago, but now it was only a matter of time before they resumed war.In the midst of all that, someone appears to take up arms to defend Nordania. Indeed, you will now take the first step on a long journey as a warrior who will fight for your nation...</t>
  </si>
  <si>
    <t>Gods of Sand</t>
  </si>
  <si>
    <t>Gods of Sand is a gladiator manager with turn based combat, heavily inspired by the Swords and Sandals series, but in a darker and unforgiving setting. Besides fighting in multiple arenas, micromanaging your ludus and gladiators is an important part of the game.To run a ludus (a gladiator school) you must always pay attention to the economics of your business. Fight to get money and prizes, train your gladiators enough to maintain a solid income and restore the old and abandoned ludus your family left you.</t>
  </si>
  <si>
    <t>Gordon Streaman 2</t>
  </si>
  <si>
    <t>A new story, a new Gordon begins in the second part of Gordon Streaman!Become a media giant in the streamer world! Join the best team, take part in a challenge and leave your opponents behind! Gordon Streaman 2 - totally accurate streamer life simulator game.</t>
  </si>
  <si>
    <t>GwenBlade</t>
  </si>
  <si>
    <t>Jump into a mind full of devastating emotions and fight them with the power of music! You either fight reflecting yourself in a roguelike-style Emotional abyss or move on to new episodes of Jane's story. She is a 16-year-old urban explorer with a great passion for music but... She can't wake up... Just a pitch-black area with only one thing in sight - Treble Clef Sword. And maybe that's a key to all problems?Hack and slash throw enemies with Treble Clef Sword and combine it with a powerful electric guitar that is shockingly good against bad thoughts!</t>
  </si>
  <si>
    <t>Hidden Ghost Town 2</t>
  </si>
  <si>
    <t>Find the objects that are hidden on the map.The game is a 2D level pixel game in which objects and characters are frozen in the picture, you have to find 20 different objects. The system automatically determines which object you need to find at the moment, so the game has a high replay value, you will need to search for different objects each time.</t>
  </si>
  <si>
    <t>Hook Myth</t>
  </si>
  <si>
    <t>Exploding electricity bills, fishing for leisure, and being lazy! Modern self-cultivation is the skin; brushing treasures is the bone; brushing and playing with the stalks is the god. Zakudu and Zhongdou broke through the sky, and attacked at any time in the game library to kill those boring times. It will be the most coquettish bizarre idle game; it's called Hanging Myth!This is a fantasy game based on the modern national style. The style and content of the copywriting are full of all kinds of spoofs, jokes and astringent borders.At the beginning of the design, it was determined to make an endless tower-like challenge and a ferocious game time. Big pineapple-like equipment generation system, all kinds of Builds are available.</t>
  </si>
  <si>
    <t>HoverRace</t>
  </si>
  <si>
    <t>HoverRace allows players around the world to race against each other in a 3D environment. The player can choose one of four hovercraft before the race begins and competes against others on a track created either by GrokkSoft or by other users. The game supports dial-up connections and does not require a server for races. Instead, up to 10 players connect directly. However, users can connect to the in-game chat server called the Internet Meeting Room (IMR) where they can race and chat with others. While racing, players are able to send messages, shoot missiles, drop landmines, and use speed boosters placed in the race track.In addition, sports tracks have been made. In some of these tracks a stationary player is used as a ball or puck and other players must hit it where they need it to go. Missiles and other items are very rarely allowed in these games.</t>
  </si>
  <si>
    <t>Mathletix</t>
  </si>
  <si>
    <t>A puzzle game that utilizes the basic principles of math, all set against gorgeous backgrounds and a relaxing, lofi soundtrack. Players must arrange numbers and operators into proper equations in the style of crossword puzzles.What looks simple on the surface will soon have you racking your brain to find the solution as you arrange the math to "make it all work".If you're a fan of Sudoku, if you're the parent of a child who's learning algebra, or if you're just someone who likes a good "thinking" game, try Mathletix!</t>
  </si>
  <si>
    <t>My Truck Game</t>
  </si>
  <si>
    <t>This game is focused on physics based off road truck and bus simulation. The main priority is tire deformation and suspension simulation for heavy vehicles.At this stage the game contains 18 vehicles and 3 maps.At the moment there are no missions in the game, just go to a garage, choose the vehicle that you like, drive it around and explore the 3 maps available.</t>
  </si>
  <si>
    <t>Nanook's Revenge</t>
  </si>
  <si>
    <t>Nanook is a deity seeking revenge against the A.I. that killed all humans. As inevitable as the human fate was, Nanook was not happy to lose the humanity he cared for. With the human race now extinct, it is now the time for the robots to focus on gathering resources and becoming a better civilization that humans only dreamed for. However, for the machine big surprise, they did not anticipate the problem that Nanook could pose to all that they achieved after exterminating all humans. In order for they to continue to prevail, they need to exterminate this sorry excuse of a bear.It is now your time to choose if you are siding with the Robots and trying to kill this bear god, or if you are taking Nanook's role and destroying all those sad excuse of metal.A two team multiplayer, top-down, survival game. There is only one deity in the shape of a bear against a team of robots builders. Robots need to create a base and gather resources in order to defend themselves against the bear. Nanook's task is to kill and destroy all robots bases.</t>
  </si>
  <si>
    <t>Nervous Granny</t>
  </si>
  <si>
    <t>Old Granny, in her next campaign by nature, stumbles upon a group of robbers who are so striving to steal her handbag or harm her, but Granny is not an easy one, she can repulse any villain, no matter how strong they are and no matter how many of them there are.Nervous Granny is a 2D platformer in which we control Granny, who, with the help of her cane, deals with evil robbers who are encroaching on her rest and purse, jump on platforms, collect bonuses and use them to buy various improvements for further progress.</t>
  </si>
  <si>
    <t>Normal SHMUP</t>
  </si>
  <si>
    <t>"You're pathetic aren't you?"Normal SHMUP is a strange shoot em' up game based around classic gameplay. Go back to the roots of gameplay and defeat the cycle of repetition that plagues you. Relive memories of space invaders and other classic top down shmups.Accept the challenge of this world and defeat your own weakness now!</t>
  </si>
  <si>
    <t>Sabbuth</t>
  </si>
  <si>
    <t>You awaken to strange and unformed world, devoid of identity. Before you emerges a being, elder and malformed, it offers you meaning, something you cannot exist without. In return you shall traverse nearby lands that have become corrupted by unimaginable sins. From these lands you must retrieve the few artifact that can illuminate the nature of your being.Lesser, human artifact will aid you on your journey, but be cautious as these lands are gripped by an insatiable hunger that twists all in its image.</t>
  </si>
  <si>
    <t>Santa Jump</t>
  </si>
  <si>
    <t>Santa Jump is a 2D side-scrolling arcade platformer about Santa giving out gifts to all the kids for the holiday. For a larger area of coverage, he needs to climb higher and higher, jumping on platforms.The game has 24 levels, 6 locations, and most importantly - the festive atmosphere of the New Year!As you progress, the process will be complicated by falling icicles, new types of platforms that become farther and farther apart over time.</t>
  </si>
  <si>
    <t>Spirit of Adventure</t>
  </si>
  <si>
    <t>"Spirit of Adventure" is a 2.5D dungeon crawl RPG game in which you'll take charge of a group of 6 heroes that you can freely choose and determine. Each of these characters is equipped with their own abilities that can be useful in your missions.As you make your way through the world of "Spirit of Adventure", you'll meet many people with whom you can interact. But who can you trust? Who is on your side? Start a battle against the forces of evil and against a religion and secure the future of your world.</t>
  </si>
  <si>
    <t>STIX: Combat Devolved</t>
  </si>
  <si>
    <t>STIX: Combat Devolved is a Fast Paced MULTIPLAYER Top-Down Arena Shooter that cycles between various game modes in our signature "MAYHEM" mode. Join up with friends to experience game modes such as King of the hill, Duos, Zombie Survival, Free-For-All, and Deathmatch!</t>
  </si>
  <si>
    <t>Valentine Candy Break 2</t>
  </si>
  <si>
    <t>Valentine Candy Break 2 is an arcade game that lets the user break Valentine candy with a unique heart paddle and ball. Unique animated candy levels, Cupid Mini-Bosses and powerups to collect while you progress through the levels. Thirty Levels to play in and battle mini bosses on your way to victory. Single player retro-arcade fun!</t>
  </si>
  <si>
    <t>Heroes of Loot 2</t>
  </si>
  <si>
    <t>After their job, of keeping the dungeons in balance, was done, our heroes needed a new job. Roaming the lands they found a call for heroes, a castle in need, possible even a damsel in distress?Pick two heroes to take into the adventure, controlling both heroes and using their special skills to navigate the dangerous castle hallways, rooms and floors. Switching between the two characters to solve quests, puzzles, and of course clear the dungeons of all evil.</t>
  </si>
  <si>
    <t>Unstrong Legacy</t>
  </si>
  <si>
    <t>Face those daddy issues and watch your world burn. Don't run anymore. As your precious base crashes to the ground, you can't help but wonder, “Why! ", "What went wrong this time? and "Where did all my cool stuff go?" But don't worry, you'll find out soon enough. You can't run forever. Starting from scratch is not new to you. You're glasses, just a nerd with lofty goals - as lofty as an evil genius succeeds, at least. What else can you do but pick up all the pieces and try again? On your journey, you'll learn to scientifically approach things like magnets, robots, sticks, and daddy's problems. We will all learn so much together and have a great time overall!</t>
  </si>
  <si>
    <t>basketball_st</t>
  </si>
  <si>
    <t>This is a 3D shooting game. At the beginning of the game, the basketball is in your hand, and there is a basketball hoop in the distance with a basket on it. You can get 1 point. If you keep hitting, the score will continue to accumulate. After the game starts, the timer is one minute. Get your maximum score within the specified time.</t>
  </si>
  <si>
    <t>Galaxy Citizen</t>
  </si>
  <si>
    <t>Studio Baby, welcome you to the Universe of Galaxy Citizen - the studio's most ambitious open-world game .Galaxy Citizen tells the story of Alien Sophie (Girl) and Niku (baby girl) and their Battle against the Empire during the Dark Ages in the Galaxy.Do whatever you want in a massive open world with hundreds of locations.Players will switch between using melee and ranged attacks in battle against hordes of enemies and challenging bosses across a variety of open field maps.</t>
  </si>
  <si>
    <t>Imperial Arms: Curse of the Conqueror</t>
  </si>
  <si>
    <t>Imperial Arms is a grid-based strategy RPG set in a rich, fantasy world inspired by classical antiquity. Battle against the emergence of a sinister cult that has begun summoning vast hosts of undead to spread carnage across the continent. Discover and defeat the culmination of a dark agenda, centuries in the making. Navigate the intersecting interests of city-states, empires, and the ambitious power brokers within.Prevailing on this deadly battlefield will require careful movement and positioning of your warriors, as well as thoughtful allocation of provisions and equipment to ensure that your small team is ready for any situation. The combatants under your command represent a variety of classes and battlefield roles, and further promotion choices for these classes will steer the composition of your party.</t>
  </si>
  <si>
    <t>Lucie Adult Game HD</t>
  </si>
  <si>
    <t>Lucie Adult Game is an immersive and very realistic visual novel in the corporate world.The game is packed with humor, sex, romance, drama and a rich story.Play as a male with a new intern! Fight and make the right choices to make your romance or hot relationship work.</t>
  </si>
  <si>
    <t>Mortals and Monsters: Blood Orc</t>
  </si>
  <si>
    <t>A tower defense game by WandCast Games. Battle armies of orcs, goblins and undead in a desperate bid for survival.Design a maze to confound your foes. Destroy them with towering defenses. Control the battle with your powers.Save your people from the ancient and evil Blood Orc!</t>
  </si>
  <si>
    <t>SQUID GIRLS 18+</t>
  </si>
  <si>
    <t>Squid Girls 18+ is a casual arcade runner with unique setting and incredible visual novel.You should pass the level and win the beautiful art.You will play as a female protagonist.</t>
  </si>
  <si>
    <t>The Fox's Drawing World</t>
  </si>
  <si>
    <t>Welcome to The Fox's Drawing World! In this world, Your mouse is your Magic Pen. Help the Tiny, Adorable Fox by drawing black line as floor to solve every problems!The Fox's Drawing World is an easy, casual, and free-to-play game for all types of players. Hope you like it and Have Fun!</t>
  </si>
  <si>
    <t>Total CATastrophe</t>
  </si>
  <si>
    <t>This is a complete CATastrophe! Someone stole all your food and scattered it throughout the dangerous levels of this hardcore platformer. The enemies thought they had won, but it was not there!Jump on platforms, collect delicious pieces of meat and slide along the walls on the way to your goal. Avoid spikes and other dangers, stay safe and get to the end, proving to everyone that you are the most agile and dangerous cat in the area!</t>
  </si>
  <si>
    <t>Zombie Shotgun Rampage</t>
  </si>
  <si>
    <t>It's the end of the world! The jokes are over... And in general it's all over. All that's left is you, the endless swarm of zombies, and the beer they stole. Shoot every rotten scoundrel in your path and bring back the coveted drink, which is a pleasure to while away the days of a fading future before the zombies get to you first! Jump on the platforms, shoot from the shotgun and knock out all the remnants of the brains of the bloodthirsty zombies on your way!</t>
  </si>
  <si>
    <t>Pinball - Breakthrough Gaming Arcade</t>
  </si>
  <si>
    <t>Zippy the Circle Challenge (Level 8C, Level 9C, and Level 10C)</t>
  </si>
  <si>
    <t>Yet another title in the Zippy saga.</t>
  </si>
  <si>
    <t>I Love Finding More Cats</t>
  </si>
  <si>
    <t>Operation Sexy Sudoku</t>
  </si>
  <si>
    <t>Solve puzzles to release two dimensional girls from their misty curse.Gather your team of mental gymnasts to aid you on your quest.Unlimited variations of sudoku puzzles.Co-op lobbies for up to 8 players on a single board. Share your custom levels with your friends</t>
  </si>
  <si>
    <t>The Tribulation Entanglement</t>
  </si>
  <si>
    <t>An extinction event rendered a life-bearing planet to still silence. Millennia later, deep beneath the planet's surface something is stirring...Born into a nightmarish fever dream, the Entangled One must fight its way through diverse, visually striking environments from a blasted wasteland beneath an eternal eclipse, to mutant filled crevices, and the putrid guts of the underworld. Motivated by survival. Pulled ever forward by something beyond understanding. The Entangled One must slay the godlike Primordials to reach the source of it all: The Primordial Mass...</t>
  </si>
  <si>
    <t>BattlefieldCars</t>
  </si>
  <si>
    <t>Have fun playing this arena style shooting game with cars with your friends or alone against AI's trying to survive the battle.Kill as many rivals you can to collect XP and unlock new car models and new maps. Drift points will get you to the top of the drift rank. Earn score points and get to the maximum level you can. Pick up ammo, health, nitro and shield to help you survive the battle . If you lose you don't get what you earned in the battlefield.</t>
  </si>
  <si>
    <t>Bouldeurdache</t>
  </si>
  <si>
    <t>Bouldeurdache is a remake as a tribute to the old Commodore 64 classic game released in 1984.100 caves on 5 levels available and 2 turbo modes!</t>
  </si>
  <si>
    <t>In The End</t>
  </si>
  <si>
    <t>Your dropped into a map, given 2 guns, which you must use to fight almost endless waves of the dead, but as you progress wave by wave, getting temporary perks dropped by zombies to help you along the way.You will start to think you have it under control...As you get higher in waves, you will notice zombies getting faster and stronger, and the weapons you started with no longer have much affect against the dead, so its time to upgrade. After you have shot, slashed, and blown your way through enough zombies, you will have built up some cash, so its time to look for the mystery crate. The crate will give you a random weapon for a cost, but remember you only have 1 minute between rounds to look for the crate, which may not be in the same location as the last match, so be quick, and don't get trapped.</t>
  </si>
  <si>
    <t>LAST GARY</t>
  </si>
  <si>
    <t>This is the story about a veteran brother who rushes into zombie city to save his sister.As the story progresses, the player not only has to deal with the various zombies in the city, but also has to deal with the rebels with various powerful weapons, through different tests, to find information about his sister and rescue her, and to learn the truth of the whole virus outbreak, and finally to save the city. It's a refreshing third-person overhead shooting game.Four chapters, 10 levels in each chapter, total of 40 levels. Various weapons, enemies, BOSS battles make the level challenging. Also have various props, trap mechanism. This game lets you feel refreshing and the achievement of success.</t>
  </si>
  <si>
    <t>Squirrels are going nuts</t>
  </si>
  <si>
    <t>Squirrels are going nuts is a brick blasting, block busting, tile breaking 2D action adventure game that will take you and your friends through ever-challenging levels.Drop bombs, blow up blocks and battle enemies in this grid based nut frenzy. Use the power-ups at your disposal to clear your way to victory.4 Player local multiplayer. Complete the campaign in Co-op or battle in the PvP Arena.</t>
  </si>
  <si>
    <t>New simulation, more deer hunting, increased challenges. Pro Deer Hunting Out West has both whitetail deer and mule deer hunting in any one of six hunting areas dispersed througout three different states. Use your climbing stand to succesfully call and still hunt for whitetail bucks. For the out west levels, use you drone to locate then stalk and hunt mule deer bucks with the aid of your map. Pro and action mode have returned with improved ballistics and artificial intelligence. Continue the tradition and become the new Pro Deer Hunter.</t>
  </si>
  <si>
    <t>Silk</t>
  </si>
  <si>
    <t>From a parallel dimension where they still make keyboard-controlled, square-based RPGs in 2019 comes the new game from Chris Bateman (Discworld Noir, Ghost Master, Heretic Kingdoms). Can you puzzle out the secrets of the four distinct challenges await you in Silk?Enter the biggest handcrafted open world of all time, fifty times larger than Elder Scrolls II: Daggerfall! Explore three million square miles of uncharted terrain from Roman Damascus to Three Kingdoms China in an exploration RPG that transports you onto the Ancient Silk Road of 200AD.</t>
  </si>
  <si>
    <t>Hidden Theft</t>
  </si>
  <si>
    <t>Have you ever imagined how it is like to be on the shoes of a bank stealing thief? Have this experience helping him go through several obstacles that will prevent him from continuing his heist. Hide from the police, dodge obstacles, challenge your reflexes and become the most stealthy thief ever.</t>
  </si>
  <si>
    <t>Jumping Helix Ball</t>
  </si>
  <si>
    <t>Play this exciting game with the ball bouncing through the maze of the helix tower. Jumping Helix Ball is an easy to learn touch screen game with rich visual effects and addictive gameplay mechanics.</t>
  </si>
  <si>
    <t>Mania Fish</t>
  </si>
  <si>
    <t>Mania Fish is a cute fishing game that will please to kids and their parents. Select your favorites floats and fishing roads, show skills in sending the floats and feel the magic of discovering what you have fished.It includes a virtual currency based on your success, a shop and different pond sceneries.Does it bite?</t>
  </si>
  <si>
    <t>The puzzle game that challenges your mind!Play Pirate's Gold today and get ready for one of the greatest pirate puzzle adventures of all time. Experience an exciting journey through the Caribbean and plunder 100 treasure caves.Each cave is a puzzle that demands everything from your logical thinking skills. Move the precious items around to make pairs. Find the right strategy to avoid obstacles or use one of the many magic items. Use the bomb to blow up unpleasant objects or use the sword to remove obstacles that get in your way. Analyze the tricky arrow mazes to find all the pieces of the cursed amulet and become the most feared pirate of the Caribbean.Are you clever enough to find all the treasures?</t>
  </si>
  <si>
    <t>Land of Screens</t>
  </si>
  <si>
    <t>When a recent breakup lights Holland's social media ablaze, she hopes to find some breathing room out in the real world - but as plugged-in as everyone is, it seems impossible that she'll ever get a break. In Land of Screens, guide Holland on her new mission to ditch the social media saturation and discover some real-world relationships by enlisting the help of a few new friends, some synthy chiptune jams, and the inimitable chemistry of small children and adorable animals.</t>
  </si>
  <si>
    <t>Maglam Lord</t>
  </si>
  <si>
    <t>The Demon King is an endangered species Magic Sword Creation Action RPG!The hero was making a name for himself as the worst demon king. When they wake up from a long sleep, they are designated as an "endangered species"!Craft a magic sword with your friends and fight for a complete revival!In order to avoid extinction, it is possible to "concatenate" with heroes and cooperators ...?An exhilarating action RPG!</t>
  </si>
  <si>
    <t>When Holland’s social media is lit ablaze by a recent breakup, she embarks on a new mission to ditch the social media saturation and discover some real-world relationships. When a recent breakup lights Holland’s social media ablaze, she hopes to find some breathing room out in the real world—but as plugged-in as everyone is, it seems impossible that she'll ever get a break. In Land of Screens, guide Holland on her new mission to ditch the social media saturation and discover some real-world relationships by enlisting the help of a few new friends, some synthy chiptune jams, and the inimitable chemistry of small children and adorable animals.</t>
  </si>
  <si>
    <t>Dying Light 2 Stay Human</t>
  </si>
  <si>
    <t>THE FATE OF THE CITY IS IN YOUR HANDS It's been 15 years since humanity lost to the virus. The last great human settlement exists within an unforgiving, infected world, plunged into a modern dark age. During the day, bandits, factions and starving survivors roam the streets scavenging for scraps - or someone to take them from, by violence if necessary. At night the infected roam free, evacuating their dark hideouts to prey on the living. You are Aiden Caldwell, an infected survivor. Your exceptional agility and brutal combat skills make you a powerful ally and a valuable commodity in this dangerous world. You can achieve things no one else can. Enter places no one else dares. With your unique abilities you have the power to be an agent of change within this decaying metropolis.YOUR CHOICES, YOUR WORLDYou must make tough decisions and hard sacrifices as you decide the fate of a society on the brink of collapse. The effect of the choices you make will have a huge impact on entire regions of the city, uncovering new land masses and areas to explore. Play the entire campaign in up to four-player co-op. Host your own games or join other players' and see how their choices have played out differently to your own.EXCEPTIONAL AGILITY AND BRUTAL COMBATOn your journey from humble beginnings to a person of great power, you have unprecedented freedom of movement across the city, seamlessly integrated with brutal first person combat.A MODERN DARK AGEIn a desperate city, where resources and power are scarce, unstable, and trust in ruling bodies is all but eroded; humankind has reverted to a dark age. Civilization is gone but the relics are still there. This is a violent, primal &amp; unforgiving world - and so are its inhabitants.THE INFECTION HAS EVOLVEDThe infection has evolved and become more sensitive to UV light. Society exists in the relative safety of sunlight, while the infected hide in the shadows of buildings. At night the infected roam the streets freely searching for prey, presenting opportunities for you to explore areas of the city inaccessible by day.</t>
  </si>
  <si>
    <t>A Tale About Flowers</t>
  </si>
  <si>
    <t>A Tale About Flowers is a short Visual Novel located in a cyberpunk city where you play as Canaan, a young investigator. As you investigate a murder you uncover some secrets you shouldn't have. What will be your fate? Follow the story by clicking through the dialogues of the different characters and make important choices to get one of the 5 endings. You may want to live the optional romance available.</t>
  </si>
  <si>
    <t>Ancient: Legacy of Azul</t>
  </si>
  <si>
    <t>You find yourself in a world plunged into chaos. Monsters roam this once peaceful land and will hunt down survivors without mercy. Discover shrines to bizarre forgotten gods which can lead to prosperity or annihilation. Even being the survivor that you are, you need not rely only on your agility and skill. Find everything from strange trinkets to powerful relics to give yourself the strength to overcome the obstacles before you. But, like you, your enemies will gain newfound strength through numerous mutations. Whether you fall and succumb to the horrors of the land or become triumphant, the fight will always go on</t>
  </si>
  <si>
    <t>Autumn Romance</t>
  </si>
  <si>
    <t>I am a homesteader. I have always been alone. I have thought about getting out of my room and into the crowd. Even after entering college, I was still alone. I'm always alone, I know. I envy those classmates who run around outside the door all day, and envy them laughing and cursing. I don't know when, I have the idea of walking out of that door, wanting to find someone in the same world as me, wanting to find a place where I am not alone. I only dare to share my thoughts on the Internet with strangers I have never met."Are you a college student?" asked the netizen "Feng" who I have known for a long time. "I heard that your school's animation club is very famous, why don't you give it a try?"A few days before the start of the first semester of my sophomore year, at the end of the summer when various clubs started recruiting new members, with great anxiety and small expectations, I pushed open the door of the dormitory alone...This game is a visual novel type game with a complete plot, with multiple plot branches and multiple endings; players can read each chapter and use different options to push the plot in different directions to help the protagonists reach the ending.</t>
  </si>
  <si>
    <t>Bad Faith</t>
  </si>
  <si>
    <t>In the middle of a lake, on an isolated island, lies the Haven.Made up of several young women and their sole, elderly leader, the Haven is a community that shelters those who are pure of heart and mind.In order to protect the Haven from the corruption outside of the island, the community hosts Apologia Assemblies: mandatory gatherings where misdeeds are discussed - and given appropriate punishments.One member, Magda, has complicated feelings about the Haven. She loves living there, but hates its punishments. And so, after one particularly stressful Assembly, Magda wanders through the nearby woods to clear her mind.Then, she discovers a mysterious building, and her curiosity stirs...</t>
  </si>
  <si>
    <t>Bikini Armour Explorers</t>
  </si>
  <si>
    <t>Pienetta, a weapon store's daughter in a remote country, is fascinated by adventure because of an old map.Fate seemed to see through her mind. Under the influence of some emergencies, Pienetta embarked on an adventure with her three companions.</t>
  </si>
  <si>
    <t>Bitcoin Chill</t>
  </si>
  <si>
    <t>Bitcoin Chill - a simulator of meditative purchasing and selling bitcoins with pleasant music will let you relax and escape from your everyday life. As a market simulator is a randomly generated trend with the set terms you will have to deal with by your own efforts if you want to increase your balance is up to $ 1,000,000 and more.There are also two modes - "Normal" for true relaxation and withdrawal into your consciousness and "Hard" one is for a true judge of games' challenges.The concept of the game is very simple and non-trivial - you shouldn't be afraid of bankruptcy or thirst for wealth, all you need to do is just let loose and relax.</t>
  </si>
  <si>
    <t>Bloon Rush</t>
  </si>
  <si>
    <t>Bloon Rush is a multplayer balloon race game with up to 8 players online! The tracks are brutal and you will have to master your racing skills, while leaving bombs for your enemies! Press B to leave a bomb. Press left-click to accelerate. Do nothing to rotate. Have fun!</t>
  </si>
  <si>
    <t>Bounce Ball: Neon Party Arcade</t>
  </si>
  <si>
    <t>Bounce Ball: Neon Party Arcade is reimagining a videogame classic: Play virtual table tennis with up to 4 players in a futuristic visual style using new gameplay elements like power ups and randomly generated arenas. Experience a fast-paced multiplayer game in which even the arena can change from moment to moment. Will you keep cool and come out on top?</t>
  </si>
  <si>
    <t>Coins Collector Simulator</t>
  </si>
  <si>
    <t>Welcome in the racing simulator game: Coins Collector Simulator! The game takes place in the city "Collectorus" where you will have complete freedom. Taxi driver or policeman, it doesn't matter here, you just have to collect all the coins!Remember that your cars are powered by electricity, so they can be discharged fairly quickly if you don't power them.</t>
  </si>
  <si>
    <t>Content</t>
  </si>
  <si>
    <t>Anthony is an influencer and runs a cat channel. One day, he is provoked by his fellow influencer that the cat videos aren't popular anymore. To make matters worse, Anthony is in trouble with the rent being pushed back, so he plans to make a video of a giant insect and make it a success...Content is a point-and-click horror adventure game. Become Anthony, an influencer looking for content that will make his videos viral. Investigate the cases, combine and use tools to overcome the given challenges. Sometimes you have to use your reflexes to dodge the threat of an unexpectedly attacking creatures.The fate of the protagonist, Anthony, is in your hands.</t>
  </si>
  <si>
    <t>Cyberpunk Girls</t>
  </si>
  <si>
    <t>Cyberpunk Girls is a brutal action shooter set in the year 2169 in the cyber metropolis Oplot. The city of the future, which has become a save heaven for thugs, hackers, and gold diggers. Win the most breathtaking battles. And remember that everything comes with a price.Game features a combat that balances brute force and patience waiting for the right moment. Equip yourself with some deadly high-tech weapons and kill them all!Dive in the most hight-tech and upscale future you could ever imagine. Fight all your enemies and immerse in the story to fully embrace the world of Oplot city!</t>
  </si>
  <si>
    <t>Dots and Dashes</t>
  </si>
  <si>
    <t>This is a computer version of the classic pen and paper game that is known by many names, including "Dots and Dashes". Other names it is known by include: Dots and Boxes, Boxes, Dot to Dot Grid, and Pigs In A Pen. This version allows up to four human players plus one host computer (or five humans and no computer) to play the game. The board size is adjustable up to limits imposed by the screen resolution. The computer, even when not actively playing, can hint or play a dash for any player.Leader boards are available to record wins.</t>
  </si>
  <si>
    <t>Dream Girlfriend: Twitch Thot 18+</t>
  </si>
  <si>
    <t>Dream Girlfriend: Twitch Thot 18+ is an adult-only visual novel with match-3 minigames.You play as a most ordinary guy who spends most of his life watching anime and live streams. But one day everything changes - he is given a chance to meet his idol, Alice, a stunning girl streamer, and play a strip game with her, right in front of thousands of viewers!Join the stream to find what Alice is hiding behind her "perfect girl" facade and... her clothes!</t>
  </si>
  <si>
    <t>Dream Of The Hikikomori</t>
  </si>
  <si>
    <t>As you and your weeaboo friends are having a great time hanging out at the anime club suddenly, everything changes for the worst.While preparing to play a parody visual novel game your friend recommended, appearing onscreen you all spot a mysterious link.What the barnacle is this?! Let's see what it says...Waifu simulator, download now.Suddenly, your friend Akira reaches over and hits download."No! Stop!" you scream, but it's too late.From that day forth, you and your group of friends are trapped inside a dating simulator, as the romanceable waifu's. Will you escape and make it back to the real world? Or will the protagonist get to you first?</t>
  </si>
  <si>
    <t>Dungeon Wizards</t>
  </si>
  <si>
    <t>Explore the dungeon, collect mystical relics, learn powerful spells and defeat as many enemies as possible! Choose a class and embark on your adventure!Dungeon Wizards is a match3- rogue-lite- role-playing game. By combining attack tiles with enemy or boss tiles, you defeat your foes and gain experience points to level up your wizard. Spend your attributes with caution to survive as long as possible. Collect rune tiles to learn powerful spells and use these spells to weaken your opponents, to strengthen yourself or to manipulate the playing field.</t>
  </si>
  <si>
    <t>EGG FLY</t>
  </si>
  <si>
    <t>EGG · FLY is a super difficult physical platformer jumping game, by moving the mouse position and reasonable mouse click speed, control the jump height and direction, believe that you have enough patience and skill to complete the challenge.</t>
  </si>
  <si>
    <t>ERRANTE</t>
  </si>
  <si>
    <t>THE NEW EXPERIMENTAL SANDBOX LIFE SIMULATOR.A world to live in, in constant development, with an infinite variety of interactions and possibilities, everyone of them proposed by the players.Do you prefer a calm and colorful world where you can enjoy life or a more gory and dark adventure where you can survive? Do you prefer the relaxation of nature or the urban frenzy? You have the power to tell us how you would like to evolve the game, tell use your ideas, the most interesting will be proposed to all the other players to be voted on. We developers have decided to start this life simulator from a children's room full of interactions to be discovered, it is just the tip of the iceberg.</t>
  </si>
  <si>
    <t>Frog Fight</t>
  </si>
  <si>
    <t>Frog Fight is an online multiplayer party game. Blast your foes away with your frog slam powers. You control a little frog dude as you swing through the air an try to destroy the terrain by slamming into it.Play with up to 4 players in online lobbies.Express yourself by customizing your frog's color or name.Choose between 2 modes, Survival or Destruction Derby.</t>
  </si>
  <si>
    <t>Furry Girlfriend Simulator</t>
  </si>
  <si>
    <t>Have you ever thought about being the perfect girlfriend? Now your dreams will come true!In this girlfriend simulator, you will have complete control over the relationship. Pick one girl you can spend your time with (maybe forever).First of all, you will need to make money with fun mini-games in order to support your girlfriend. Buys her food and trinkets. Feel the real experience of owning a girl!</t>
  </si>
  <si>
    <t>Haunted Stories</t>
  </si>
  <si>
    <t>Haunted Stories is a captivating mix of horror and thriller. Experience several exciting haunted stories, each telling its own independent storyline.There will be at least five standalone stories told until the final version, each containing multiple endings and many mysteries.Each playable story contains its own secrets, game mechanics and puzzles to solve. The lovingly crafted environments tell their own past and invite exploration and investigation. Each story offers multiple endings. Which one will you experience and will it be the true ending?</t>
  </si>
  <si>
    <t>HipWitch</t>
  </si>
  <si>
    <t>HipWitch takes you on a heart-warming journey that invites you to explore its beautifully detailed, hand-drawn world. You'll play as Prom, a young witch who has left the bright lights of the city on a journey of self-discovery. Along the way, you'll meet a cast of quirky characters - some of whom are in need of your help, while others are just there to admire your cool hat. You'll have to use a variety of spells, a healthy dose of exploration, and the power of 90s dial-up internet to solve the tasks ahead!</t>
  </si>
  <si>
    <t>Honored</t>
  </si>
  <si>
    <t>Honored is a stealth, action-adventure game where the player uses various gadgets and powers to knock out or kill enemies in order to escape and take down the Egyptian empire.</t>
  </si>
  <si>
    <t>Infinite Voyager</t>
  </si>
  <si>
    <t>Far from Earth, mankind hasn't changed in the centuries since we've reached the stars. Across this wide-open galaxy, you'll find merchants, builders, and explorers. The more adventurous are colonizers, conquerors, and even space pirates. And you, Voyager? What will you be? Captain your ship across a procedurally-generated galaxy. Make your way by raiding ships for plunder, exploring uncharted planets, and building your own trade empire.</t>
  </si>
  <si>
    <t>INTO THE CTHULHU MYTHOLOGY</t>
  </si>
  <si>
    <t>Those who came to this land with their own stories...Why did they come here? What lies at the end of that journey?Build your own deck with unique cards and explore mysterious maps. Different types of maps, monsters with their own characteristics, and bosses. Decorate your deck harmoniously with cards that change in each edition!Catch bosses and elites to change and strengthen your cards. Powerful cards that will change the face of battle!Defeat them and reach the end. What awaits there?</t>
  </si>
  <si>
    <t>Jetpack Stadium</t>
  </si>
  <si>
    <t>Jetpack Stadium is a hilarious VR sports game that will have you flying around a virtual stadium.Compete in 3v3 matches against other players around the world!Use your head or rockets to hit a massive soccer ball into your opponent's goal using two hand-mounted rockets.Duke it out against other players in a soccer/football like competition!</t>
  </si>
  <si>
    <t>Kamikaze Kommittee Ouka 2</t>
  </si>
  <si>
    <t>"Kamikaze Ouka" is a powerful fighter who moves from neighborhood to neighborhood taking down the gangs who plague them.This time, she moves to the neighborhood of Danmura which has seen a recent spike in criminal activity, alarming the residents.Seeing how serious the situation has gotten, Ouka accepts the task to rid the area of dangerous gangs to restore peace to the neighborhood.</t>
  </si>
  <si>
    <t>KAREN SEES</t>
  </si>
  <si>
    <t>KAREN SEES is a chaotic, fast-paced horror game inspired by the hundreds of Karen-sightings done in the past few years. You play as night guard Bob who's mall has been broken into by a monstrous Karen, out looking for you and the manager's blood!Taking place in a giant, spooky shopping mall at night, you must find and destroy the complaints plastered all over the mall using security cameras and other tricks to survive the night, without getting caught! Karen is enraged, fast and armed with vicious words as well as her knife with an AI designed to be as demeaning and horrifying as humanly possible.Destroy the notes and avoid the wrath of Karen, to save your life before dawn!</t>
  </si>
  <si>
    <t>Kiospoly</t>
  </si>
  <si>
    <t>Buy land and build the best food kiosks until you form a big monopoly in the neighborhood.Become the best businessman, and bankrupt your friends through an evil capitalist strategy! You need to keep your money in the positive through property management, negotiations, and of course, luck!Kiospoly was based on classic board games from the 90s, themed with banking, simple economics, and fast food.It can be played online supporting 2 to 6 people.</t>
  </si>
  <si>
    <t>Let It Slide</t>
  </si>
  <si>
    <t>Oh oh, Cat Mermaid made a huge mistake and has been cursed! Now he can't go back in the ocean until he finds the legendary Fishburger, made with sacred tuna fish!Help Cat Mermaid find the legendary Fishburger, through all the obstacles he will encounter on his journey of suffering. No wait, fun.But remember: it's not you suffering, it's Cat Mermaid!</t>
  </si>
  <si>
    <t>Lucky Tlhalerwa - Super Incursion</t>
  </si>
  <si>
    <t>Super Incursion takes place after the Global Terrorism Confederation's first genocide attack where the world lost 90% of the human population. All of the world's super powers where crippled by this attack. The U.S. and Russia kept their SPYING operations going, and focused them on the Global Terrorism Confederation and uncovered a new protocol, which G.T.C simply nicknames Protocol 87.The U.S. with no army of its own anymore works with IMS (Incursion Military Service) and the Gemstone Ministry of Defence to create Operation Winter Strike which serves to send 3 teams of IMS Special Forces which include 2 Protagonists Captain John Jason (YOU) &amp; Lieutenant Marcelene Grimes (TEAMMATE) to Gemstone Island's Advanced City which is where G.T.C Protocol 87 is based to uncover more details of it and find ways to take it down before it succeeds on what its meant to do.Super Incursion is a linear third-person story adventure. It takes 7~8 hours on average to beat the 10 chapter linear story. There are checkpoints, you can save and load your progress and replay chapters from chapter selection after completing them.</t>
  </si>
  <si>
    <t>Madohi Shiroki no Kamikakushi</t>
  </si>
  <si>
    <t>One day during winter. It all started with a flickering mirror inside a certain house.From that flickering mirror came out Roka, a girl with fox ears. The protagonist, Takuto, and his younger sister, Shiina, threw themselves in to the mirror following Roka, and wandered into "the other side."In there was a world similar but still different to the human world. Spirits, demons and all other sorts of non-human beings, a world of gods.Mikoto, the otherworldly girl with rabbit ears.Chiyo, the tsukumogami running a teahouse.Roka and her mom, the nine-tailed foxes.Shiina, who got spirited away together with her brother.Takuto will work together with these girls to find a way back home, but... Through these interactions, he will learn the true nature of gods, and about secrets between siblings.</t>
  </si>
  <si>
    <t>Neko Doll</t>
  </si>
  <si>
    <t>Welcome to the mysterious realm of neko, your neko is waiting for you to overcome difficulties with her, break the seal, and get the chance to get close to her.The game levels are full of challenges, and you can unlock different scenes, actions, and multiple costumes by completing the levels. Enter different scenes to meet your neko, and happiness is waiting for you in the front!The game has a prompt function, if you think the level is difficult, you can click the prompt button to quickly pass the level.</t>
  </si>
  <si>
    <t>Porcelain Tales</t>
  </si>
  <si>
    <t>Porcelain Tales is a 3D platform, puzzle strategy game where you become a tiny garden gnome, brought to life by a generous witch in order to help her collect the things she desires most.Made of porcelain you have to be careful while exploring the world of the witch's B&amp;B. You have the ability to hide in narrow crannies and sneak around as quiet as a mouse. In addition, you can carry objects six times your size. During your adventure through the B&amp;B you will encounter many obstacles to overcome and various objects to collect. Your way home won't be easy to find, as you wander through the maze of the B&amp;B.</t>
  </si>
  <si>
    <t>Project SNAQE</t>
  </si>
  <si>
    <t>Project SNAQE is an action and precision game inspired by the classic Snake. Drill, shoot and expand your super mining machine as you try to deal with monsters along the way. Simple and easy to play but hard to master.</t>
  </si>
  <si>
    <t>Quest Of Graal</t>
  </si>
  <si>
    <t>QUEST OF GRAAL is a multiplayer platform racing game! The goal is to reach the end of the level and grab the golden cup first! You can play alone against AI or with up to 4 players in split screen.You can cooperate with other players to make it through the treacherous monsters and deadly traps that stand in your way, but you'll have to betray them to win!You will use not only weapons and magic items to make it through the mayhem, but also the power of golden statues which unleash their special abilities!Explore more than 20 levels, including the royal Camelot castle, the verdant forest of Brocelia, the teeming depths of the Lake, and more. Discover the history of Arthur and Merlin's quest for the Graal by unlocking storybook chapters as you play.</t>
  </si>
  <si>
    <t>Reds Adventure A Seasons New Beginning</t>
  </si>
  <si>
    <t>Reds Adventure A Seasons New Beginning is a little, but fun 2D platformer where you play as a red blob fighting through the different levels in each of the 4 different seasons to save the season from the enemies you will encounter. In order to move to the next level you will need to get to the chest at the end of the level but be careful because some levels will take you off the path and mislead you with a fake chest.You will also find checkpoints around the level so when you die you will respawn at that checkpoint.Happy traveling Red Adventurers! Enjoy the journey.</t>
  </si>
  <si>
    <t>SEARCH ALL - SUSHI</t>
  </si>
  <si>
    <t>SEARCH ALL - SUSHI is a game in the genre of "hidden object", in which you need to find all the food in the form of sushi / rolls on a large location drawn in the style of "doodling". The location shows a Japanese village.Key Features:- Animation elements on location.- "Doodling" design style.- 80 pieces of sushi/rolls to find.</t>
  </si>
  <si>
    <t>Slide Furry Futanari</t>
  </si>
  <si>
    <t>Slide Furry Futanari is a puzzle game, with the objective of getting the cards to be combined, to release amazing futanari girls.But remember, this game aims to make you relax and enjoy life.</t>
  </si>
  <si>
    <t>Sr. Empatia</t>
  </si>
  <si>
    <t>Mr. Empathy tells the story of a supposed hero in a supposed world with supposed social criticisms, metaphors and puzzles. The game is a satire of many things in order to make the player not only have fun but also reflect.There are more than 32 stages with an NPC in each stage (or almost) where you need to talk to each NPC to lower the elevator and you proceed to the next stages. The game has two protagonists (having changes in the stages for each protagonist), Mr. Empathy has a lot of moves to use when you play with him, Mr. Sympathy uses only the moves left over from the level that was made with Mr. Empathy, so don't use too many moves!</t>
  </si>
  <si>
    <t>The Heilwald Loophole</t>
  </si>
  <si>
    <t>You awaken in a dingy storage room in a pile of rubble and dust. Observing your surroundings you notice a massive hole in the ceiling. How curious. Dazed from the fall and mildy confused you venture into the twisted depths of the Heilwald Klinikum...The Heilwald Loophole takes the classic survival horror trope of being stuck in a run down hospital/asylum and being chased by crazed nurses and doctors but adds an important twist: It is impossible to die.Every action, every decision merely opens up a new pathway to venture down leading you deeper into the Heilwald Klinikum.How far does it go? And what is that god damn loophole about?</t>
  </si>
  <si>
    <t>The Sims 4: Carnaval Streetwear Kit</t>
  </si>
  <si>
    <t>Bring the energy with The Sims™ 4 Carnaval Streetwear Kit, designed in partnership with Pabllo Vittar to celebrate the vibrancy of Brazil’s Carnaval. Embody the confidence and creativity of the world’s biggest party through fashion and accessories with a one-of-a-kind collection.</t>
  </si>
  <si>
    <t>The Song Out of Space</t>
  </si>
  <si>
    <t>In 1962, during the height of the Cold War, twelve astronomers at a deep-space observatory were found dead. Because of the proximity of an important military base, two federal agents were sent to investigate any Russian involvementAnd what they found was from beyond this world.Find out what really happened that night by exploring a town full of suspects with something to hide, and stop it from ever happening again.Choose to play as federal agent Catherine Armstrong, a young recruit with excellent scientific skills, or as Stuart Ross, a street-smart veteran. Their unique skills and personality will change how the story unfolds.And whatever you do, try to keep your sanity!</t>
  </si>
  <si>
    <t>WILD WEST</t>
  </si>
  <si>
    <t>WILD WEST is a hardcore 3D shooter with survival elements where you will have to fight various enemies playing as a sheriff James. The main aim of the game is endless struggle between evil and good. You will have to clean enormous locations from criminals, seek gun and ammo, keys which will help to do next levels. At the you are given three different kinds of gun that will help you all the time. But be careful - your cartridges can end up at any moment and your destiny will be done!Think of your every step, every move, save cartridges, do the levels. You will enjoy the Wild West atmosphere!</t>
  </si>
  <si>
    <t>My Maite</t>
  </si>
  <si>
    <t>Maite is a very intelligent girl, but she lives over the moon. This is why her dad has to go there and bring her back to Earth in this 50 stages long incredible adventure.Jump over clouds, balloons, trampolines and into special portals in order to get to the ending of this pixel art made beautiful game.</t>
  </si>
  <si>
    <t>Go on a fun and family-friendly platformer adventure in 5 fantastic worlds, and discover the touching story of their population. Your destination is on the outskirts of the stellar system, where a hundred years conflict created a unique situation: the small remaining parts of the two fighting planets had to be stitched together to create a surviving larger one. Welcome to the Stitched-Together Planet!Both populations agreed on one condition that should never be broken: nobody can cross the border that separates them. But what exactly happens if someone breaks the rule? That’s what you will find out!Run, jump, fight, avoid traps, collect coins and beat bosses in this fun and family-friendly platformer adventure. In each of the 5 worlds you will discover new challenges and enemies and evolve in unique and fantastic sceneries.What exactly can you expect with Spirit Roots:- Wonders and variety. 50 levels in 5 worlds with their own atmospheres, enemies, mechanics and music;- Platformer gameplay. Run, jump, collect items and fight mean creatures on the way;- Epic boss battles. Farmer robots? Huge spiders? Flying skulls? Mud monsters? We've packed it all into our game!</t>
  </si>
  <si>
    <t>Bring the energy with The Sims 4 Carnaval Streetwear Kit, designed in partnership with Pabllo Vittar to celebrate the vibrancy of Brazil’s Carnaval. Embody the confidence and creativity of the world’s biggest party through fashion and accessories with a one-of-a-kind collection.</t>
  </si>
  <si>
    <t>Classic Snake Adventures</t>
  </si>
  <si>
    <t>Nibble your way through 100 amazing rounds in 5 worlds with 20 different bosses! The quest is easy: avoid all obstacles and eat the remaining fruit. The reptile will increase in size and speed after eating, especially if you eat the meat. Soda can make you smaller again. If you touch a turbo booster, your speed will increase rapidly for a few seconds, so try not to crash!Bonus letters appear during your nimble quest. You better get them because if you complete the word 'bonus,' then you will get your hearts refilled and fat bonus points.</t>
  </si>
  <si>
    <t>Educational Games for Kids</t>
  </si>
  <si>
    <t>You are a parent and you are trying to relax a little by playing your favorite game. Your child keeps asking you to let them try it... But this game is not suitable for children (because it's a little scary and not educational at all). Does this situation sound familiar?At last: a well thought-out, smart, polished, 'console quality' educational game pack is out for your kids. Suitable for boys and girls from ages 3 to 18. A pack of 21 different games with 51 variations that educate in various ways like: reflexes, logic, math, memory and knowledge. Keep track of your child's progress with our statistics. All games have easy-to-learn controls with interesting and fun things to do. At last, a pack of games designed to educate and make your children smarter.</t>
  </si>
  <si>
    <t>ABC Follow Me: Animals</t>
  </si>
  <si>
    <t>An educational game for preschool children that will develop their motor skills and introduce them to the basics of writing letters and numbers in a child-friendly design.Once this is mastered, you can move on to a more challenging game mode where children learn animals from A to Z in English! This will be a great introduction to learning languages and getting to know many fascinating animals. Maybe one of them will even become your child's favorite?</t>
  </si>
  <si>
    <t>Alexio</t>
  </si>
  <si>
    <t>Can anything be better than a party with friends at the weekend, when you have the Quacktendo Entertainment System and a cool game for it?! Join our party and take a gamepad, buddy! If you are with us let's play Alexio a proven hit, you will like it!So, listen. Alexio is a retro platformer about the youthful duckling Alex. On his sixth birthday, his father imparts upon him knowledge of the Monobrow, which prompts the young Alex to hit the road. Together with Alex, you must travel through flower meadows, lakes, forests, mountains, caverns and ancient ruins to reach the coveted shrine, where only glory awaits. Well, what are you waiting for? Let's begin our journey! Push START!</t>
  </si>
  <si>
    <t>Ball Rush</t>
  </si>
  <si>
    <t>Smash through shapes to reach the finish line.Only hit your color shapes and watch the fly.</t>
  </si>
  <si>
    <t>Ceilless</t>
  </si>
  <si>
    <t>Shall we go on an adventure to find jewels? Mysterious ruins made by tiles all over the floor are waiting for you. There's nothing that hurts the dangerous jungle or swamp, but you can get through the box. Do you think that nothing special? Still, but it's a magic box!Ceilless is a screen rotation puzzle platform game. All you guys have to do is just push the box into the crystal. However, the world doesn't allow it easily. Still, the mysterious ruins will move as you please.It's a relief, right?Let's use the box well in the rotating ruins. So shall we go find the jewels?</t>
  </si>
  <si>
    <t>Frog Ball Rerolled</t>
  </si>
  <si>
    <t>Frog Ball Rerolled is a marble-rolling game with incredibly precise controls. With its easy to play; hard to master gameplay, you can spend hours upon hours trying to perfect every single one of the 35 levels Frog Ball Rerolled has to offer.Each of these levels was handcrafted by masters of level design to make your experience as comfortable and fun as possible.Frog Ball's team has played similar games like Super Monkey Ball and Rolled Out! competitively. We strive to make levels that are easy for beginners and difficult for masters.</t>
  </si>
  <si>
    <t>Math Gym</t>
  </si>
  <si>
    <t>Keep your mind healthy and your brain functional.Math Gym with keep your mind healthy - exercise your brain once a day and expect great long-term results. Enhances mental arithmetic and alertness. Perfect both for kids and adults.- Touch screen support- Multiple difficulty levels- Beautiful designCategories:1) Basic: 3 + 8 = ?2) Comparison: 1 + 3 ? 4 + 103) Equation: 16 - x = 74) Operation: 4 ? 5 = 205) Memory: 10, +5, -2, +21...6) Custom basic</t>
  </si>
  <si>
    <t>Millie and Molly is a puzzle platformer game that's easy to learn and hard to put down! Can you help the sisters climb, push and dig their way through 100 levels to defeat the malicious monsters?Featuring retro-inspired graphics and music across five themed zones, Millie and Molly will take you on an adventure like no other. PLUS, with no ads, no life counters and no timers, you can test your wits with none of the stress. If you make a mistake, simply use the rewind feature to try something else!Millie and Molly is an indie game developed by industry veterans. It was a huge hit when released for the Commodore 64 in 2020, so the developers knew they needed to bring the experience to iOS.</t>
  </si>
  <si>
    <t>Twelve dead bodies and whatever killed them is still lurking.In 1962, during the height of the Cold War, twelve astronomers at a deep-space observatory were found dead. Because of the proximity of an important military base, two federal agents were sent to investigate any Russian involvement…And what they found was from beyond this world.Find out what really happened that night by exploring a town full of suspects with something to hide, and stop it from ever happening again.Choose to play as federal agent Catherine Armstrong, a young recruit with excellent scientific skills, or as Stuart Ross, a street-smart veteran. Their unique skills and personality will change how the story unfolds.And whatever you do, try to keep your sanity!Features* Two playable characters, each with its own story routes, dialogs, and personality.* 3 investigation routes, 4 endings, and dozens of secrets to reveal.* Unique retro visual style that mixes pixel art with photography* Original 80’s creepy synth soundtrack.* Click-and-point mechanics.</t>
  </si>
  <si>
    <t>The count who rules the northern part of the kingdom has used forbidden, secret arts, and raised the flag of rebellion against his king. Rafael takes up his sword on the orders of the king, to suppress the revolt. But then, the chancellor, who should be at the core of the king's court, starts to act in an incomprehensible way. Beliefs and ambition clash fiercely in the unexpected twists and turns of battle! Fortify characters with the power of the dragons to fight turn-based battles! Create your own party by exploiting the job change system and customizing weapons and armor as you like!</t>
  </si>
  <si>
    <t>Croc's World Construction Kit 2</t>
  </si>
  <si>
    <t>"Crocs World Construction Kit 2" is finally there!Play and create custom levels of Croc's World! You can publish them on the internet and other players can play them as well!- 6 different settings- 48 items to choose from- 6 endbosses- publish your own levels on the internet- play levels created by others- new slopetiles</t>
  </si>
  <si>
    <t>Drone Gladiator</t>
  </si>
  <si>
    <t>Distant future...New era of gladiators battle shows has come, era of robots! And you have a chance to participate in it!Drone Gladiator is an arena shooter, where you upgrade your drone, fight giant bosses and participate in random events. You will be send to the abandoned planet as one of the participants of the show. Your goal is to survive as long as possible, fighting hordes of robots and their generals. Upgrade your drone with different modules: distance weapons, melee weapons, shields, ability and tech modules. Choose what fits your playstyle. Take the challenge and come out victorious from a machine-oil bath with deadly robots! Become a champion of the show, full of robo-brutality.Morituri machina te salutant!</t>
  </si>
  <si>
    <t>Bring the energy with The Sims 4 Carnaval Streetwear Kit, designed in partnership with Pabllo Vittar to celebrate the vibrancy of Brazil's Carnaval. Embody the confidence and creativity of the world's biggest party through fashion and accessories with a one-of-a-kind collection.Level up your Sim's everyday wardrobe with the lively culture of Carnaval, as represented by Pabllo Vittar. Exuberant, fierce, and luminescent, these looks, styles, and colors personify Pabllo's sense of freedom and fun.Capture the spirit and aesthetic of Carnaval with dynamic clothing, makeup, and accessories for all Sims. The fluidity of the collection encourages Sims to blend these interesting pieces into any look for an abundance of joy.</t>
  </si>
  <si>
    <t>The Hundred Year Kingdom</t>
  </si>
  <si>
    <t>What kind of worlds will you create?Welcome to an untouched new world. Only you—the Creator—and a mythical young goddess who calls herself an oracle exist here.Share times of laughter, tears, and joy as you combine your skills and powers to guide the emergence of a brand new civilization.What will your world be like after a century of growth? That's up to you![Key Features]・Develop a civilization from the ground up over 100 years in this simple turn-based simulation.・Construct buildings and cultivate land to create and nurture a civilization with the help of a mythical young goddess who calls herself an oracle.・Your world will be free of complicating elements like diplomacy, war, and calamities. Rest assured, barbarians won't invade and Gandhi won't launch a nuclear attack on your beautiful world!・How you care for your civilization is up to you.The Hundred Year Kingdom lets you build and care for a civilization in a world of your own making. Set up and reshape your world with realms covered in mountains, vast seas, thick savanna, or whatever you like!</t>
  </si>
  <si>
    <t>Sherlock Holmes: Crimes &amp; Punishments</t>
  </si>
  <si>
    <t>It is now your turn to truly become Sherlock Holmes and lead your own investigation--actually, your investigations, as 8 captivating cases await you in Crimes &amp; Punishments! Murders, disappearances, spectacular thefts, and other investigations will bring you to the cutting edge of the detective written in the pure tradition of Conan Doyle's novels. Each case offers real freedom to players, who will have to make important moral choices instead of simply enforcing justice by the book. All decisions have an influence in the game, so bear the weight of your choices!</t>
  </si>
  <si>
    <t>2076 - Midway Multiverse</t>
  </si>
  <si>
    <t>Paying homage to classic side-scrolling shooters, "2076: Midway Multiverse" offers the ultimate space combat simulation experience.Take command of your starship and fight waves of enemies that will -literally- attack you from every possible angle. Get the most out of your Virtual Reality device and explore the remotest sites of the multiverse as you try to free the galaxy from the tyranny of the Nazi Galactic Empire.</t>
  </si>
  <si>
    <t>A Space Odyssey</t>
  </si>
  <si>
    <t>This is a VR game. You can travel the solar system through your VR devices in this game, round trip the Sun, Venus, Mercury, Earth, Moon, Mars, Saturn, Jupiter, Uranus. Feel the shock of the universe.You can use the VR controller point to the planet where you want to go, then you will fly in the universe and travel to the target planet.You can see the wonderful solar flare of the Sun, our beautiful Earth, craters on the Moon, Saturn's beautiful halo, great red spot on Jupiter, the red Mars, the cold blue tones of Uranus and so on.Have a wonderful and incredible space odyssey.</t>
  </si>
  <si>
    <t>AFTERLIFE: KILLING DEATH</t>
  </si>
  <si>
    <t>Let yourself be permeated by the adrenaline-pumping gameplay worthy of the most famous shooters and survive the rise of madness! Experience the chaos and human perversion firsthand. This adventure will take you from the dark streets of DreamCity to the higher floors of the corporations that control it.You will have to use the arsenal at your disposal to eliminate crazed zombies and soldiers sold to the highest bidder, win challenges and defeat bloodthirsty bosses. Enjoy this dystopian, living world that offers an unlimited outburst of anger. Don't forget to upgrade your character by collecting all the Cyberware hidden around the city.Immerse yourself in DreamCity, a Cyberpunk-tinged city controlled by greedy, money-hungry Fixers willing to do anything for their own gain while violence and decay reigns on the streets. It's time to take control of your life and decide whether to be a respected shark or an insignificant minnow. It's time to become a legend!</t>
  </si>
  <si>
    <t>Air Traffic</t>
  </si>
  <si>
    <t>Air Traffic is an air traffic control themed game that challenges your spatial ability. The goal is to prevent collisions, organize and expedite the flow of air traffic in the area where radar coverage is limited.You can't see the aircraft that beyond the radar range on the screen, but you can direct it. You can choose to maintain radar identification for safety or use your mental picture of the traffic for efficiency.Along with the rise of reputation, additional radar facilities are available to deploy. Increase radar coverage in the area by developing your radar network to improve aviation safety.</t>
  </si>
  <si>
    <t>Ampguard</t>
  </si>
  <si>
    <t>When light and darkness split the earth - everything chooses a side.While yokai and animals have always endured in the darkened forests, humans with their spirit birds remained in the safety of the towns. They intended to keep the balance between the scales of harmony. But time weakens the link between humans and spirit birds. A yearly festival of light shall strengthen their bonds. During the celebration, a defender of the light who shall carry the title of "ampguard" is chosen. His mighty armour strengthens the bond between the wearer and his spirit bird. It becomes their burden to shield the festivities from the advancing corruption of the dark. Ampguard is an action-packed rogue-like single player experience with an adaptable combat system and strategic gameplay elements.</t>
  </si>
  <si>
    <t>Arboreal</t>
  </si>
  <si>
    <t>Lialis is a legless lizard wanting to climb up a giant tree. Will you help them reach the top?Arboreal is a 2D platformer where you continuously evolve and gain new abilities in order to explore its world. Jump, climb, and explore the tree while talking with its inhabitants to learn more about the Great Tree and your own goals! Find and collect the tree's scattered Golden Leaves! Outpace Lialis's rivals in fast-paced platforming challenges as you continue exploring! Get different endings depending on what choices you make with your abilities throughout your journey! And maybe... get a fancy hat?</t>
  </si>
  <si>
    <t>ARTISAN</t>
  </si>
  <si>
    <t>In ARTISAN, Link awakens trapped in a bizarre museum. A mysterious woman named Lisa tells him that, in order to go home, he would have to find and kill seven other people in the museum before they can kill him. If he can't complete this task, he'll be placed on display in the museum forever.The situation only gets more bizarre when he discovers he is able to summon a ghost-like entity called an Artisan, a sentient weapon that he can command at will. The real problem is that the people hunting him can also summon Artisans of their own. Can Link survive this deadly game and figure out a way to escape the museum? Only you can decide his fate.ARTISAN is a Japanese style visual novel with choice-based dialogue and the first release from STARRYWARE. It contains adult language, suggestive sexual themes and violence. Not suitable for minors.</t>
  </si>
  <si>
    <t>Birth Patrol</t>
  </si>
  <si>
    <t>2D shoot 'em up in which you play as Jill the birth control pill and go back in time and abort Hitler.</t>
  </si>
  <si>
    <t>BLACK ACE</t>
  </si>
  <si>
    <t>Competitive multiplayer match with vehicles and arcade elements that makes the gameplay unpredictable.BLACK ACE is characterized by competitive, adrenaline and funny matches up to 20 players that challenge each other at the same time. Choose between different game modes from the classic to the original ones. The open map push you and your team to choose carefully the strategy to win. Exploit different types of vehicles to surprise your opponent. Your team can shoot from Helicopters and land vehicles. Kill enemy in a row to unlock Kill Streak like UAV or Helicopter IA. Choose from third person or first person in realtime during the gameplay. Level up, gain coins and buy your weapons. Customize them to improve their potential. Customize your operator and create a clan where you gather your mates.Become the new BLACK ACE.</t>
  </si>
  <si>
    <t>Book Hunter</t>
  </si>
  <si>
    <t>In this stealth adventure game you'll guide ArgentoBOT through an ancient library to find the hidden treasures resting inside of it. Survive the dangers crawling in the shadows, use objects to stun or distract your enemies end use strategically the lights to hide from threats.</t>
  </si>
  <si>
    <t>BOSS BEEK- Beekeeping Simulator</t>
  </si>
  <si>
    <t>Boss Beek is a beekeeping game that allows you manage different bee hives and swarms! You'll have hours of entertainment building hives with the best parts you can find to house the best queens and make the best honey! Each hive component is unique and can be put into any hive you like. Each queen is unique in a variety of ways, which makes each swarm different from the next. Fill your delivery trucks and make a fortune selling your own premium honey and products while you build your tiny property into a suburban empire! But don't forget to upgrade your equipment and pay your staff a fair wage or competition could run you out of town!</t>
  </si>
  <si>
    <t>Boss Of The Mafia</t>
  </si>
  <si>
    <t>Boss Of The Mafia is a side-scrolling game in which you play as the boss of the mafia! In this incredibly difficult platformer you have to get through all the obstacles and dangerous traps in order to complete this game to the end. Cool relaxing jazz music will help you with this!</t>
  </si>
  <si>
    <t>Cactus Simulator</t>
  </si>
  <si>
    <t>Cactus Simulator is a game in which you can become a cactus.Features:-You're a cactus-You're in the desert-There are other cacti around you-And not only cacti-Beautiful low poly graphics</t>
  </si>
  <si>
    <t>Cheftastic!: Buffet Blast</t>
  </si>
  <si>
    <t>Cheftastic!: Buffet Blast is a new exciting top-down arcade shooter! Take back the Isle of Verdura from swarms of mutant vegetables and climb your way to the top of the leaderboard! 'Cheftastic!' is the perfect mixture of familiar retro top-down shooters, coupled with the vibrant clarity of modern stylised graphics. As the player, you will take control of the chef as he tackles mutant food ingredients brought to life by other-worldly beings and bring back balance to the realm of Verdura.</t>
  </si>
  <si>
    <t>Community College Hero: Fun and Games</t>
  </si>
  <si>
    <t>It's the calm before the storm. Savor every moment of these light-hearted adventures with your superpowered classmates; these may be your final moments of levity and joy before the Diabolical Dozen crushes the world's heroes beneath its collective heel. But for now, there are small-town monsters to discover, fantasy creatures to battle, and visits from your mother to survive.Community College Hero: Fun and Games is a 108,000-word superpowered interactive novel by Eric Moser. It's entirely text-based, without graphics or sound effects, and fueled by the vast, unstoppable power of your imagination.Set during the fall and spring semesters of your first year at Speck Community College, Fun and Games includes three all-new adventures with an emphasis on comedy, friendship, and exploring fresh settings with nary a superpowered villain in sight!</t>
  </si>
  <si>
    <t>DEAD GUN</t>
  </si>
  <si>
    <t>DEAD GUN is a 2D platformer with roguelike elements. Take control of a soldier of the elite squad Z-800 and go on an operation to clear friendly worlds from enemies in order to save them. You also have to face enemy bosses who have settled in the very depths of the location and will not let you get out alive.And also you will have access to the most modern weapons that will help destroy hordes of monsters. All in your hands!</t>
  </si>
  <si>
    <t>Devil's Dungeon</t>
  </si>
  <si>
    <t>Heroes and girls come to the Devil Lord's Dungeon. Can they defeat the Devil Lord or be captured and become slaves? Devil's Dungeon is a real-time strategy game. The game centers on creating mazes and monsters to help defend the Devil Lord from heroes seeking to destroy him.</t>
  </si>
  <si>
    <t>Elven Warmaiden</t>
  </si>
  <si>
    <t>An auto-battler game in which you command the elven Warmaidens to fend off waves and waves of attack from enemies besieging your capital city.Choose from more than 30 weapons with unique active Skills and passive Traits. Warmaiden may learn passive traits from each weapon to permanently improve their stats, but through combat it can be changed into their corrupted counterpart, making it more powerful with drawback in one way or another. Mix and match different traits together to build the most powerful Warmaiden for your team.</t>
  </si>
  <si>
    <t>Fayburrow</t>
  </si>
  <si>
    <t>"Fayburrow" is a 3rd year student project from The Animation Workshop in Denmark.Play the role of amateur detective Beatrice as she and her curious fairy, Lu, unravel the secrets of their hometown Fayburrow. When Beatrice is urgently called home, she discovers that her childhood friend, Agnes, is missing. Join the two detectives in searching the town for clues about Agnes' whereabouts; find out the truth of Fayburrow's past and perhaps you will discover the key to its present."Fayburrow" is a third person mystery adventure game with an emphasis on characters and story. It's atmospheric visuals and charming character interactions will transport you a world of fairies and untold history.</t>
  </si>
  <si>
    <t>Fleshgait</t>
  </si>
  <si>
    <t>At 12:03 AM, September 16th, Damien Mara mysteriously vanished on a camping trip. At 10:00 AM October 1st, the search for Damien was officially called off with no evidence found.Fleshgait is a hybrid survival horror experience. Play the game with fixed camera angles / panning cameras, or at any time, switch into a 3rd person over the shoulder perspective. Puzzle and item placement dynamically shift, so each playthrough is slightly different. The game's event system randomly places jump scares based on the player's progression.</t>
  </si>
  <si>
    <t>Fluids &amp; Sounds: Mind relaxing and meditative</t>
  </si>
  <si>
    <t>Are you stressed or feel some anxiety in you? You want to be an artist and create beautiful art with ease? You are just looking for something which calms you down and makes you relaxed?I think this will be the perfect app for you! This magical, glowing fluid simulation is here to release the stress from your life now! Colorful &amp; psychedelic fluids will calm you down, or get you trippy and creative. Use this fluid simulation to escape the daily stress. Take a deep breath and just relax while creating beautiful visuals.</t>
  </si>
  <si>
    <t>FRAGROOM: Defenders</t>
  </si>
  <si>
    <t>Fragroom: Defenders is a fast-paced cartoony session PVE (Player-vs-Environment) shooting game with straightforward gameplay. Survive the hordes of zombies keen to destroy your small store-based shelter. Aim, shoot, change position, grab a bonus, repeat. Invite your friends over and let the fun begin.</t>
  </si>
  <si>
    <t>Gettysburg: Fields of Valor</t>
  </si>
  <si>
    <t>Gettysburg: Fields of Valor (c) is a turn-based two-player historical war game that is played on a hex grid using a multiple phase movement and combat system, with many features that make it fast to play and easy to enjoy.An advanced historical war game that simulates the pivotal three-day battle at Gettysburg during the American Civil War. The game models every brigade, battery, and leader who participated in the largest battle ever fought on the North American continent.</t>
  </si>
  <si>
    <t>King of Heroes</t>
  </si>
  <si>
    <t>Follow our hero on his treacherous adventure tackling on a multitude of obstacles and battling strange and scary monsters. A new and interactive strategy game in the making built just for you and your friends!Using an innovative four-slot system, plan your moves ahead of time. All moves resolve at the same time, and CHAOS ENSUES.Each unit has their own special skills! Will you play as the tough and hardy warrior, Hiro? Or the magical wizard Aria? Discover the secret behind the King of Heroes!</t>
  </si>
  <si>
    <t>Late photographer 2</t>
  </si>
  <si>
    <t>This is a game of changing clothes for beautiful women. You may change the character's hair, clothes, jewelry, etc.</t>
  </si>
  <si>
    <t>Magic City Detective: Wings Of Revenge</t>
  </si>
  <si>
    <t>Going to a masquerade ball, you rarely suspect anything amiss. But, since you are a detective, your intuition does not fail you and something magically evil will indeed happen in Venice.</t>
  </si>
  <si>
    <t>Mirror Lover</t>
  </si>
  <si>
    <t>The beautiful girl trapped in the mirror is waiting for you to rescue~ Or, are you the one trapped?This is a casual strategy game with classic match-3 gameplay and special turn-based battles. Fight wits with the beautiful girl in the mirror through a very refreshing elimination game. After victory, you can not only get talent skill points for increasing attributes, but also unlock special exquisite CG~</t>
  </si>
  <si>
    <t>Oplitak</t>
  </si>
  <si>
    <t>Oplitak is a game that combines various game mechanics such as 2D platforms and 2D shooters with a hilarious story.</t>
  </si>
  <si>
    <t>Pandas Bridge</t>
  </si>
  <si>
    <t>Pandas Bridge is a 2D open world adventure game where you play as a Panda to solve the mystery of what has been going on inside the woods. As you venture further eventually the mystery is unravelled as you tread further to find out what's been going on.Run, Jump, Swim through this action packed adventure with rich graphics and interesting characters. Explore each new level in this puzzle solving point and click adventure.</t>
  </si>
  <si>
    <t>Solar Echoes: The Star Legation</t>
  </si>
  <si>
    <t>Solar Echoes: The Star Legation is a Sci-Fi Visual Novel game with RPG elements, full of intriguing alien characters, bizarre foreign cultures, and interstellar conflict. Journey through space to gather and manage an alien crew, visit new worlds, negotiate with alien leaders, and even risk romance across the stars! Survival and success depends upon your choices and the reputation you've built among your alien crewmates. Can your diplomatic efforts with alien leaders lead to a peaceful alliance between all the races, or will you incite a massive interstellar war? Will your words bring unity, or chaos?</t>
  </si>
  <si>
    <t>Super Shooter</t>
  </si>
  <si>
    <t>In her first day as a low level technician Employee 004 meets "N.Gineer", a shady disembodied voice that sends her to fix a problem with one of the main reactors of the station. The day quickly goes south when Employee 004 causes an explosion that endangers the world, her life and her new job.Now it's up to employee 004 to get to the center of the station to fix the problem that herself caused, for that task, N.Gineer, leads Employee 004 to the "Power Arm". With the PowerArm you can activate electric panels that power all the elements in the station, allowing you to open doors, turn off security measures, or use the station elements to your advantage.Super Shooter is an all-new FPS game where players use an experimental tool to activate unique stage elements, solve puzzles, and propel themselves through the air ("rocket jumping"). In other words, it's a game where you solve all your problems by shooting at them!</t>
  </si>
  <si>
    <t>Treasure Temples</t>
  </si>
  <si>
    <t>Two young adventurers have discovered a series of ancient treasure chambers, hidden deep beneath the snow of Antarctica! It's up to you to guide them in this puzzle adventure where every step matters. Quite literally, as ancient floor tiles crumble away behind you with every step you take!In each chamber, you will have to discover a path that gets you to all the gold and then back toward the exit safely. The collapsing floor tiles form the major obstacle to achieving this goal, but as you progress, you will also have to deal with deadly traps, ancient guardians and possibly more...</t>
  </si>
  <si>
    <t>Wizard Girl Anzu</t>
  </si>
  <si>
    <t>An exciting story about a wizard girl who fights evil...? Scratch that, it's actually a story about one of the mob characters from this Anime series.One day, this mob character develops personality and suddenly realizes everyone around him is an "NPC", characters without any kind of willpower.Because this is a world of an Anime series, all characters are NPCs that only say their lines. They have no willpower, so you can do anything to them and they won't get bad.School, business district, enemy's base... Find all kinds of NPCs in various maps.</t>
  </si>
  <si>
    <t>Yeah Yeah Beebiss II</t>
  </si>
  <si>
    <t>Long ago there was legend of a new video game that had no screenshots, no reviews, no advertisements -- nothing. Just a quick blurb in the back of some magazines saying it was for sale. It was never released. This is a sequel to that mythical game.As Kyonshi Hui and Jiangshi Bo, it is your quest to banish all evil in all 100 levels - 10 original stages, including the boss -- a mutated mass of pure evil. Hui prefers zapping foes while Bo prefers absorbing their life force.Fight your way through various platforming arcade levels and avoid obstacles such as spikes and enemies on the ground below. Use the platforms to avoid being hit and use your zap ability to defeat the enemies and raise your high score! You'll eventually face off against bosses and never ending waves of enemies as you try to defeat one.</t>
  </si>
  <si>
    <t>Zombie Carnage 2</t>
  </si>
  <si>
    <t>Zombie Carnage 2 is a 32 player first person shooter where you will play both as a human and zombie. By killing zombies and infecting humans you will permanently level up, unlock weapons, attachments, zombie classes and more.More than 7 game modes featured. As a competitive multiplayer with MMO style progression, sky's the limit. When you get infected, you will play as a zombie. Choose among many zombie classes, each with their own strengths and weaknesses.</t>
  </si>
  <si>
    <t>Zombie Good Guy</t>
  </si>
  <si>
    <t>In a Post-Apocalyptic World, you are the last Zombie left, and you are the Good Guy.The Evil Humans are trying to Destroy You. Can You Survive?</t>
  </si>
  <si>
    <t>Arcade Archives: New Rally-X</t>
  </si>
  <si>
    <t>Arcade Archives: New Rally-X is an Action game, developed and published by Hamster.</t>
  </si>
  <si>
    <t>Magic Walk</t>
  </si>
  <si>
    <t>Magic Walk is a short platformer in a fairy tale style. A girl went too far in the magic woods. Help her get back by finding all the keys to the enchanted doors, while evading dangerous animals and wondering what are the mysterious elves up to.</t>
  </si>
  <si>
    <t>QUByte Classics - The Humans by PIKO</t>
  </si>
  <si>
    <t>The Humans are one of the first games of his time to present cooperation within characters to achieve the objectives that is to make sure your tribe will be alive at the end of the day, organization is the key, and pre-plan your time is highly important.The player controls a group of humans and may switch between any human at any time, in order to complete a level, it is often necessary to use certain tools or abilities, such as stacking to reach a high ledge.For example, the spear, a tool obtained in the first level of the game, may be thrown across gaps to other humans, used to jump, thrown to kill dinosaurs or other enemies, or brandished to hold off dinosaurs temporarily.</t>
  </si>
  <si>
    <t>Draw a Stickman: EPIC</t>
  </si>
  <si>
    <t>Draw a stickman, then guide him through a fantastic world of adventure! Using an assortment of pencils, draw elements, tools, and weapons to solve puzzles and overcome obstacles.Draw a Stickman Epic could be compared to an adventure game, RPG, or puzzle game, but the unique drawing mechanic is unlike any game you've ever played before! From drawing a rain cloud for growing plants to drawing an axe for chopping down a gate, you control all aspects of your environment.Explore diverse environments and encounter unusual creatures as you draw your way through 14 levels (plus a hidden bonus level)! With the non-linear gameplay, how you overcome one environment will determine which level you unlock next. Each level is filled with hidden secrets and achievements, offering hours and hours of replay value.Grab a pencil and dive into the world of Epic!</t>
  </si>
  <si>
    <t>Food Delivery Battle</t>
  </si>
  <si>
    <t>Hello, drivers! Have you ever wanted to play a game with your own original character? Well, "Food Delivery Battle" is your answer. "Food Delivery Battle" is a delivery game that is compatible with VRoidHub. When you start the "Food Delivery Battle", you will see many drivers delivering. This is a fierce battleground for deliveries. Aim for first place by delivering more food than other drivers within the time limit.Am I worried about getting paid for making deliveries? Of course, you will get money for every delivery you make. Use the money to strengthen your bike and prepare for the next delivery.The other drivers are strong opponents. Even if you strengthen your bike, you will have a hard time as a rookie. But you don't have to worry. You can use the gimmicks placed around the city to hinder other drivers.</t>
  </si>
  <si>
    <t>Hungry Ball Physics</t>
  </si>
  <si>
    <t>Draw a path and overcome obstacles, hurdles and brain teaser to lead the hungry ball to his loved sweets! Hungry ball physics is a physics puzzle game where you need to draw lines to lead the ball to the sweets. You have to overcome obstacles and hurdles in over 99 brain teasing Levels.Features :- Simple physics puzzle with great gameplay- over 99 Levels- Puzzles with increasing difficulty</t>
  </si>
  <si>
    <t>Insert before flight</t>
  </si>
  <si>
    <t>Insert Before Flight is a flight simulator focused on small aircrafts. You can fly different aircrafts and choose different departure airfields.Fly in a big scale terrain and explore the different points of interests like a water park, different towns and cities. To complete your adventure land your aircraft on one of three airfields. Listen to the relaxing music while flying and enjoy your flight!</t>
  </si>
  <si>
    <t>Let it Roll 2 Slide Puzzles</t>
  </si>
  <si>
    <t>Let it roll has a simple goal. Arrange the puzzle pieces by sliding them into the correct position to let the ball roll into the goal.Two game modes are included, the star mode where you need to collect stars to unlock new puzzles and the rotation mode where special tiles are introduced. Both of the game modes have plenty of levels ready to be solved.Let the ball roll now !Features:- Two game modes : Rotation and Star.- Simple and relaxing experience- Great peaceful guitar music</t>
  </si>
  <si>
    <t>Phlegethon</t>
  </si>
  <si>
    <t>Phlegethon was one of the five rivers in the infernal regions of the underworld. You are here...Make your way through this hellish dimension. Destroy all monsters, crush their skulls.-Old school shooter with 90's style graphics.-A wide variety of monsters.-Decent arsenal of powerful weapons.-Gloomy atmosphere.</t>
  </si>
  <si>
    <t>Polgar Magic Detective: Murder Mystery Journey</t>
  </si>
  <si>
    <t>Discover the secrets and solve magic crimes! Investigate the evidences in each case and hunt down the right creature.Will you be able to solve the magical crimes without making a mistake? If you like detective games and magic pay attention: this case is very special. Embark on a mysterious adventure and uncover the dark secrets surrounding the crimes of Polgar Magic Detective: Murder Mystery Journey .A writer has been found dead under strange circumstances at his home. The house is a mess. There is evidence that a magical creature was responsible for this, but who is using the magical beasts to take the law into their own hands?Investigate a supernatural criminal case: collect and uncover all the evidence, interpret the clues and solve the case.Make decisions: trust your instinct! This mystery game is up to you!Objects, sounds, runes, mystical elements: a wide range of content full of suspense and fantasy awaits you.Discover the bestiary: use logic to find the right creature, but be careful, look carefully at the clues to solve the case at the first attempt.Polgar Magic Detective: Murder Mystery Journey is an adventure of magical and supernatural crimes. With the help of the spirit Elpis, you will have to investigate each case full of hidden and mysterious evidence. Light torches to illuminate an abandoned tomb, listen to the strange sound coming from a dark forest, or dive into the depths of a lost sea.Download it now and start your magical adventure as a detective!</t>
  </si>
  <si>
    <t>"Just what the heck are HUMANS?... and what are they doing in a video game anyhow?" We know... we've heard it before, they're strange... they're ugly... they're stupid. But there's more to these HUMANS than meets the eye, for inside each and every one of them is a small but usable brain. Working as a team and discovering new tools is the key to survival in this cruel world of chaos and carnivores. It's an action-filled race against time, where you score points by finishing levels with as many of your tribesmen intact as HUMAN-ly possible (which isn't that easy when it comes down to survival of the fittest). With Gametek's Sega Genesis version of HUMANS, the only missing link is you!</t>
  </si>
  <si>
    <t>Shark Adventure</t>
  </si>
  <si>
    <t>Shark Adventure puts you in the role of a shark and your primary focus is to acquire as many stars as you can, while avoiding obstacles that come your way. It's a very engaging and impressive game with lots of fun and enjoyable mechanics.This is not a simple game, it requires a lot of precision and attention. But it goes to show how exciting and fun this type of experience actually is. Try it out and see if you can become the ultimate shark!</t>
  </si>
  <si>
    <t>Space Party</t>
  </si>
  <si>
    <t>“Space Party” is a party game to play with your friends in local multiplayer, where you will face each other to see who is the best at scoring and defending. The more players, the more chaotic the games will be! Choose your game mode and play with friends, against AI or both, mixed with events that make each game feel unique. This game is a revolutionary redesign of the classic game Pong, where players will have skills at their disposal to ensure madness all across the levels, with dozens of balls flying across the field!</t>
  </si>
  <si>
    <t>Super Shadow Break : Showdown! NINJA VS The Three KAIJUs</t>
  </si>
  <si>
    <t>NINJA will be the hero that defeats the KAIJUs! The great NINJUTSU will destroy all evil! The souls of ancient KAIJUs have been unleashed from sealed urns hidden in forbidden ruins.Tadashi and Kiyoshi set out to defeat the three resurrected KAIJUs,but they are confronted by an army of ninjas led by the EVIL NINJA YAMADA!Super Shadow Break: Showdown! NINJA VS The Three KAIJUs is a "block-breaking ninja action game" that combines block-breaking and 2D action game.Play the ball, break the blocks, and fight the enemies!After fierce battles with the evil ninja army, a giant KAIJU appears as a boss at the end of each chapter.-By accumulating Ninjutsu power and using powerful Ninjutsu,you can break blocks at once or deal massive damage to enemy!-Use items such as shurikens and bombs to gain the upper hand in battle!-Boss battles will be Shoot 'em up where you shoot bullets at each other using Ninjutsu.Defeat the boss ninjas who attack you with a variety of Ninjutsu, such as Sushi and Ukiyoe!-Furthermore, in the battle with KAIJUs, powerful giant KAIJU rampages around!-Normal difficulty for beginners and Hard difficulty for experts are included!-There are more than 40 stages. If you clear all, then ...?-This game is based on the well-received "Shadow Break" released in 2012,and has been created as a completely new game with many new features.</t>
  </si>
  <si>
    <t>The Sealed Ampoule</t>
  </si>
  <si>
    <t>There once was a novice alchemist named Irene. Having recently lost her beloved mother, she decided to start her own business as a way to help take her mind off of her grief and become more independent.One day, she found a cheap secondhand dungeon for sale in an online alchemist shop called "Mercuri", and bought it immediately. However, if a deal seems too good to be true, well...The dungeon turned out to be full of strange enemies, which Irene must defeat before gathering items for her alchemy practices. Upon finally reaching the deeper depths of the dungeon, exhausted, she encounters a doll-like set of twins and the mysterious dead body of an unknown man. This is where Irene's dodgy dungeon murder mystery begins...</t>
  </si>
  <si>
    <t>Dreamscaper</t>
  </si>
  <si>
    <t>Dreamscaper is a Roguelite blending elements from brawlers, top-down shooters, and dungeon crawlers. Every slumber is a different dungeon in an ever-changing world with a multitude of unique events and challenges. Play as Cassidy, dive into her subconscious and take on the surreal nightmares she wrestles with in order to save her from a dark fate.</t>
  </si>
  <si>
    <t>The Waylanders</t>
  </si>
  <si>
    <t>The Waylanders is a classic party-based RPG featuring some of the top-talents who brought well-known titles within the genre like the Dragon Age, Mass Effect or Pillars of Eternity sagas.</t>
  </si>
  <si>
    <t>The Dead Tree of Ranchiuna</t>
  </si>
  <si>
    <t>Witness the soul-searching journey of a university graduate as he returns to the village where he grew up. Upon his arrival, he finds the place deserted and instead witnesses visions of an incident that happened there some time ago, including another’s return to the village unaware of what lay before them. These visions are of various times and places, leaving the player to search for clues and unravel the surrounding mystery. The Dead Tree of Ranchiuna is an immersive experience that explores how unfair society can be, both in a direct and realistic manner and with the power of fantasy elements, symbolism and abstract storytelling. Play in first or third person, navigating detailed environments across a huge seamless map. Solve puzzles, discover hidden dialogue through careful exploration and unlock new post-game features to extend the experience.</t>
  </si>
  <si>
    <t>Alien Prop Hunt</t>
  </si>
  <si>
    <t>Jump into an exciting new take on a classic concept! Alien Prop Hunt is an action packed team-based game where one team desperately tries to hide in plain sight, while the other relentlessly searches through environments to find them! Aliens: Your species came to this planet with one mission: Complete annihilation. Probably. Regardless, the local defense systems have been raised, and hunter drones are on their way to destroy you. Blend into the environment using your unique ability to take the exact form of any object you see. Try your best to blend in while you wait for a last minute rescue!Hunters: You are humanity's first line of defense. A killing machine built to hunt and destroy enemy combatants. Use your weapons to shoot, blast, and snipe would-be invaders. Be quick, though, as there is not much time left before the aliens make their escape!</t>
  </si>
  <si>
    <t>Line Strike</t>
  </si>
  <si>
    <t>In Line Strike game, you get the role of the commander of a small army. All you need to do is select the type of troops and install it on the battlefield. The game does not require a quick reaction and microcontrol, only knowledge of the stats of your units and tactical ingenuity.Gain gold, hire units and upgrade them. The ability to choose the right strategy for recruiting and placing units determines the winner of the battle!Destroy the enemy BOSS to win!Earn experience, ratings and cups. Hire new commanders to diversify your strategy.Find various weapons and equipment to power up your commanders.</t>
  </si>
  <si>
    <t>Lost Island</t>
  </si>
  <si>
    <t>You are trapped at Island. Your mission is to survive and collect food and drink so not to die. Also beware enemies who try to kill you. Collect weapons like sword, pistols etc to fight against enemies. Also there are 2 Smith guys at Island. They have you 2 missions where they need help: 1. Finding missing item and 2. Saving kidnapped scientists. So be a hero and try to survive alone at this big Island.</t>
  </si>
  <si>
    <t>OneForAll</t>
  </si>
  <si>
    <t>This game takes place after an apocalyptic attack and you're one of the last survivors. Everything you see around you is the result of the government's most secret project called "Project X".The project began due to the identification of strange creatures beneath the territory of the country. After many studies, it has been identified that these creatures are a new species that resembles us, humans, only with a very rare genetic mutation called the "X" gene and that they do not have the ability to feel fear or pain at all!But one day everything got complicated, the government that was in those days collapsed, and everything was just abandoned. All the scientists who worked on the project simply disappeared, which eventually turns out to have become part of this strain, and has reached a state of global spread!Your goal is to survive, complete quests, explore the huge wild world, eliminate enemies, level up, and create a safe place for the rest of the survivors.</t>
  </si>
  <si>
    <t>Roze Blud</t>
  </si>
  <si>
    <t>Take no prisoners in Roze Blud, a high-speed Tactical Arena Shooter from New Hell Studios. Explosive matches will have you yelling ONE MORE until the last drop of Blud is spilt!Discover new ways to kill in fast-paced player vs player action! Choose from 9 unique arenas, or customize your own Blud file!Swap between squad members in real-time to execute your strategy. Use their unique stats and special abilities to corner your foes! Take it all the way back with Digitized Sprites and video-captured actors. Roze Blud is classic Shoot-em-Up action backed by a crisp Synth Soundtrack. WARNING: for those with photosensitive epilepsy, this game features some flashing lights.</t>
  </si>
  <si>
    <t>SCP: Nine-Tailed Fox</t>
  </si>
  <si>
    <t>Experience the horrors of being the one supposed to be in control amidst seemingly unsalvagable chaos.You are a leader of Foxtrot Unit 1 "Nine-Tailed Fox", a highly trained force tasked with re-containing a multitude of terrifying anomalous monsters that have broken loose inside of a top-secret research facility.SCP: Nine-Tailed Fox is a free survival horror game, based on SCP - Containment Breach. The events of the game take place in a containment site of The SCP Foundation, a secret organization dedicated to containing and researching anomalous artifacts and entities referred to as SCPs that threaten the normalcy of the world. Whenever things go wrong a highly specialized Mobile Task Force is always at the ready to quickly and effortlessly restore order, but what if the scale of chaos exceeds anything ever seen before?</t>
  </si>
  <si>
    <t>SkyJumper</t>
  </si>
  <si>
    <t>Ron jumped from a parachute when he realized that everything had changed around him, and he seemed to be in another dimension, which is trying to absorb him with all his might into its chaos.Side Scroller with Runner elements. A game in which the player parries with a flying parachutist and dodges obstacles and sharp blades that fold on the move, which line up randomly and each time complicate the race. The world of the game also changes randomly, from weather effects to the time of day.</t>
  </si>
  <si>
    <t>Stardust Origins</t>
  </si>
  <si>
    <t>You are a pilot, seeking revenge on your deceitful father who threw you into unknown space. Can you find your way back and get revenge?Stardust Origins is a story driven 2D topdown space adventure with RPG elements and a mining management game. You're not in space, you're on the actual planets. Trade, explore, do quests, survive, mine and fight in an expanding procedurally generated universe where each planet is unique and you'll encounter alien species, friends and foe. Find your way back home, to confront your deceitful father.</t>
  </si>
  <si>
    <t>TechnoMagic</t>
  </si>
  <si>
    <t>Technomagic is a free MMORPG game that based on Match-3 mechanics. Simply put, you fight by moving stones on the field, but you have almost everything you can get from an MMORPG: battles with other players, a large selection of equipment, ranks, clans, professions, and trading.Players are divided into two feuding factions: humans and dwarves. If the humans are waiting almost classic fantasy, the game for the dwarves is much closer to steampunk. Humans have powerful magic and formidable elements. Dwarves improve their technology and deadly mechanisms.According the plot, many years ago the world of Elinor was home to an advanced civilization, but now only ruins and crowds of monsters of unknown origin remain of the former luxury. Depending on your choice, the world will happily open its arms to a glorified warrior, a collector of rare valuables, a successful merchant, a monster slayer, a traveler and an explorer. It's up to you to decide what you will become and what path you will choose.</t>
  </si>
  <si>
    <t>Welcome to an untouched new world. Only you - the Creator - and a mythical young goddess who calls herself an oracle exist here.Share times of laughter, tears, and joy as you combine your skills and powers to guide the emergence of a brand new civilization.Develop a civilization from the ground up over 100 years in this simple turn-based simulation.Construct buildings and cultivate land to create and nurture a civilization with the help of a mythical young goddess who calls herself an oracle.Your world will be free of complicating elements like diplomacy, war, and calamities. Rest assured, barbarians won't invade and nobody will launch a nuclear attack on your beautiful world!How you care for your civilization is up to you.</t>
  </si>
  <si>
    <t>Broken Ranks</t>
  </si>
  <si>
    <t>Broken Ranks is a journey through a spectrum of emotions evoked by our elaborate and mature narrative. Take part in decisive moments that will forever change the shape of the world. Get to know personal stories of many extraordinary characters inhabiting the lands of Broken Ranks. Become a Taernian who was forced to leave their homeland due to the invasion by Utorian hordes. Learn more about your character’s history and shape their future by altering the fate of the Taernian fight for freedom. Broken Ranks is a story about uniting a scattered nation. It is the tale of a refugee searching for their place in a new world. It is the history of a hero who needs to find strength to restore what the invaders took away from them. It is the record of a brutal reality that brings not only challenges but also opportunities.</t>
  </si>
  <si>
    <t>Art By Numbers 11</t>
  </si>
  <si>
    <t>Art By Numbers doesn't disappoint with the latest collection! This is more than just a painting game - explore incredible artwork and let your creative side shine as you complete these colorful paint-by-numbers puzzles. Just pick a paint, find the right number, and fill the image with bright colors to bring it to life. Complete incredible works of art with ease!</t>
  </si>
  <si>
    <t>BEN'S WORLD</t>
  </si>
  <si>
    <t>This game takes you through many open worlds. Explore the worlds through stunning graphics and beautiful views. You have to explore what this game has to offer, this game will truly blow you away.</t>
  </si>
  <si>
    <t>Cock Soccer</t>
  </si>
  <si>
    <t>Cock Soccer is a multiplayer, arcade-style 2.5D sports game with multiple customizable characters to choose from, chaotic gameplay that fuses soccer with some beat 'em up elements and maps with traps that can change the course of the match in unexpected ways!Besides the titular game mode, Cock Soccer, which is a comical take on the sport, this game also has extra modes like Cock Fight, which is a party fighter where your team has to fight against the opposing team, the more damage they take the more likely they are to be sent flying off screen and die!In Cock Soccer, you can customize your character's clothing color and Unlock wearable accessories and custom color variations!The built-in level editor lets you create and share custom maps to use in both local and online multiplayer modes!</t>
  </si>
  <si>
    <t>Darxanadon</t>
  </si>
  <si>
    <t>Demons have risen from above and below. Monsters eat humans and digest them into their greatest fears. A hero awakens from afar.Explore a massive interconnected labyrinth of grottos, castles, and groves in this 2D retro-inspired Action RPG.</t>
  </si>
  <si>
    <t>Devil Spire</t>
  </si>
  <si>
    <t>A massive tower of stone emerged one day in a land wasted by war, plague and famine. You are one of the many drawn to it by legends of fortune and salvation. Will you succumb to it, conquer it, or discover the secrets deep within?Devil Spire is a hardcore first-person pseudo-3D roguelite action RPG dungeon crawler stylized after retro PC games, developed by a guy and his bros while locked in quarantine. Inspired by classics like King's Field and Heretic.</t>
  </si>
  <si>
    <t>Dodge Dots</t>
  </si>
  <si>
    <t>Quite possibly the world's simplest game: move your white dot and collect blue things while avoiding black dots. Seems easy enough, right?Well ... try to get the world's highest score and we'll talk again, okay?</t>
  </si>
  <si>
    <t>Entropy</t>
  </si>
  <si>
    <t>Grapple with the impossible.Fly between incomprehensible galaxies.Find beauty through the chaos."Entropy" is an experimental adventure game about travelling the galaxy with infinite momentum. Climb the ranks of the stars with your galactic grappler. It is a short, yet enchanting experience.</t>
  </si>
  <si>
    <t>Get Achievements for Achievements</t>
  </si>
  <si>
    <t>The main goal of this game is to get achievements. You don't even need to play it - the game itself will give them to you. If you're polite to her...This is a short sketch exploring such a phenomenon in the world of computer games as "trophy hunting". Complete the tasks that the game gives you, get all-new achievements for them, test yourself will you dare to collect them all?</t>
  </si>
  <si>
    <t>Happy fruit</t>
  </si>
  <si>
    <t>"Happy fruit" is a classic fruit Xiaole game, which combines the traditional 3 Xiaole playing methods and adds a breakthrough system. The game playing method is similar to the traditional Xiaole. When the fruits in horizontal or vertical columns are connected into more than 3, they can be eliminated. The biggest feature of the game is the clearance mechanism. You must eliminate the blocks in the specified area within the specified number of steps to pass.</t>
  </si>
  <si>
    <t>Hundreds of Mysteries: Wendy's Home 2</t>
  </si>
  <si>
    <t>Wendy came home from get off work and noticed that something had changed in the house.There was an extra note on the message board, "I've prepared a surprise for you."</t>
  </si>
  <si>
    <t>I am on Fire</t>
  </si>
  <si>
    <t>The flames, the screams, the heat, it was like a nightmare that would never go away, and I woke up to find that I was the only one left in the land, and I went all the way south to get rid of the pain. This is a role-playing action game. In the game, the player plays a character wearing a wooden helmet, searching, exploration, fighting, solving puzzles, and triggering the plot in the game. The game shows players a dangerous southern land from a third-person perspective.Players need to use different skills to fight against different types of enemies. With each level, players will unlock new skills and new enemies.</t>
  </si>
  <si>
    <t>Insipid</t>
  </si>
  <si>
    <t>Insipid is a puzzle game for vigilance.The game has a simple interface, where the player is presented with a field of cells of identical, at first glance, cells. The player must find and click on a cell that has a less saturated color than the rest. The higher the Player's score, the more implicit the difference between the cells becomes.The game has two modes: Normal and Time-Rush. In Normal mode, the player can look around the field and find the cells for as long as he likes, this mode is suitable for training vision. Time-Rush mode has a timer that is updated each time the player finds the correct cage. New records are recorded only in Time-Rush mode!</t>
  </si>
  <si>
    <t>Japanese DoJo</t>
  </si>
  <si>
    <t>A game that helps beginners get started in Japanese. Contains detailed Japanese kana tutorials and elementary grammar lessons, with mini-games designed to enrich the process of learning the language. This game contains the JLPT-N5-level difficulty course, which is ideal for those who are just starting to learn Japanese, or those who are interested in learning Japanese but don't know how to start.Details of the game include the pronunciation and writing of kana, as well as elementary grammar and syntax, of course the entire course is covered phonetically.After the lesson, you can try to consolidate your kana learning in "Bow Dojo", practice your vocabulary memorization in "Kendo Dojo", and challenge the powerful grammar ninja to improve your Japanese ability in all aspects.</t>
  </si>
  <si>
    <t>Land of Zympaia The New Light</t>
  </si>
  <si>
    <t>Darkness descended upon us. Dark creatures set fire to entire cities until nothing remained but ashes. Time passed, but the darkness endured and there are few survivors left. Now I am the one who must do something about it, for otherwise we are all lost.In the land of Zympaia The New Light you'll be directly exposed to the world, without having anything in your hand or in your pocket. You decide how situations will turn out for you. Different professions can change your life, so you should take everything into account.The game is a role-playing survival game with already a fantastic landscapes. Likewise, there are many options, such as crafting, fishing, inventory, quest and professions. You start out as a farmer in the world, alone and with nothing in hand, you must work your way up to survive.</t>
  </si>
  <si>
    <t>Magnus Imago</t>
  </si>
  <si>
    <t>You've always had an intuition in you that you could not clearly define. This strange state in you escaped all conceptual schemas."Magnus Imago" is a combination of an adventure, exploratory and logical game. The task of the player is to solve the puzzles, using proper combinations of objects, finding them in the environment around him.The game has aesthetics of a hand drawing, individual comic-sketch style. The story is filled with a language of symbols which may direct the player into a deeper philosophical reflection. We strive for the told story to be open to the player's individual interpretation, that is why the depicted world is ambiguous.The game presents a journey of the main character as he learns the truth about himself, in a mysterious world around him. The story told within the game has an ambition of touching such philosophical-theological aspects as a soul's wandering or metanoia.</t>
  </si>
  <si>
    <t>Milo (Mauro Falcone)</t>
  </si>
  <si>
    <t>Set in a medieval fantasy world, the protagonist Milo embarks on a voyage by ship to bring a wedding gift to his friend, Baron Valek. Recently married to his beloved's sister. But when he reaches the port of the village of Valmore, which is near the castle, he is attacked and dragged into an underground prison. From here begins his adventure ... or perhaps it should be said ... his misadventure.Milo is a horror game where the player will find himself trapped in dungeons from which he will have to escape. And in crossing the various caves and catacombs, you will have to be careful not to run into one of the monsters that populate them, including skeletons, zombies and werewolves.In the unfortunate hypothesis that one of them notices his presence, the only possibility to save himself will be ... run.</t>
  </si>
  <si>
    <t>NEXT DOOR - An Eternal World</t>
  </si>
  <si>
    <t>The girl who lost her memory wandered into a truly strange world. Animals wore clothes, walked on two legs, and talked with humans as a matter of course.The scientist who summoned her named Eva, had a specific purpose in mind. An anti-human movement on the rise brought Eva last hope, the legend of the "outsider".In the strange world inhabited by a wide variety of peoples who believe in various forms of the one and only God, the wheels of fate begin to spin around the girl who is from another world.</t>
  </si>
  <si>
    <t>Roll Ball Adventures</t>
  </si>
  <si>
    <t>Roll Ball Adventures is an arcade game. The main character is a red ball that must overcome the traps, obstacles, and enemies of each level and get to the goal.</t>
  </si>
  <si>
    <t>The Hierophant</t>
  </si>
  <si>
    <t>The Hierophant is a simple and traditional style top-down 2D turn-based RPG set in a linear open-world with many biomes and environments to explore!All kinds inhabit these lands, like simple folk with the intention of good, some for the thirst for treasure, spellcasters, and the holy clerics all who walk just.Though, not all is forever peaceful.A shroud brings forth cattle slaughter, the waters turn to blood, and tragedy unfolds, awakening the prophecy.</t>
  </si>
  <si>
    <t>The House of Big people</t>
  </si>
  <si>
    <t>Two Russian students Ivan and Alexander were expelled from the institute, but the knowledge remained with them. One day, while drinking beer, they come up with a brilliant idea - to create a superman who will not need food, and will work 24 hours a day. For the experiment, they recruited "volunteers" from the street, who already had nothing to lose. Everything went as planned, until the students themselves began to mutate. They began to think badly, and as a result they turned into zombies themselves...The task is to go through the entire maze, destroy two bosses (students), find the keys to the secret doors and get to the exit in one piece.</t>
  </si>
  <si>
    <t>With You</t>
  </si>
  <si>
    <t>With You is a cooperative two-player puzzle-playground designed as a collaborative, playful space for couples. The game is intended to be approachable and interesting for both new and seasoned players, and is made to evoke a sense of intimacy and communication. While created with romantic couples in mind, it's a game that aims to encourage healthier collaborative habits within any relationship.Played out through short, wordless levels, With You tells the story of two characters who meet and grow closer to one another as they explore the world together.Together, players complete physics and platform challenges through a series of coordinated actions, trust falls, and collaborative problem solving. The actions players perform and the goals they fulfill vary in intimacy throughout the game.</t>
  </si>
  <si>
    <t>Woodcutter Deluxe Edition</t>
  </si>
  <si>
    <t>Woodcutter is a classic platformer, tells the story of Woodcutter whose child was kidnapped.Embark on a magical adventure through the land of Aaran and help Woodcutter retrieve his firstborn.There are 50+ levels to complete, filled with coins and enemies (including 2 levels with bosses and 5 bonus levels).3 weapons to use (Boomerang, Wooden pegs, Explosing barrels) and your body to smash your enemies.You can: run, jump, double jump, wall jump, wall slide, swim and more.</t>
  </si>
  <si>
    <t>Madness Beverage</t>
  </si>
  <si>
    <t>Become a space pirate and fight demons that were set free by the evil villan Manos. Travel through alien planets, forgotten caves, old castles and its dark corridors, and remember, be wary of what's lurking in the dark! To defeat Manos you'll have to survive demonic hordes and collect powerful drinks! How can you achieve that, you may ask? With the whole arsenal of deadly weapons and strong beverages that give you some real special powers! Investigate the source of the radio signal in an old castle on Neo Valkyria, discover the secrets of a suspicious looking laboratory, explore Alien World with its intriguing wildlife and try not to die in flames while on a mission in Lava Cave. Legends say it was a home of dragons once upon a time. But it's just some old legends, right? Why don't you find out if there's any truth to them? Grab Madness Drop and continue your adventure through space!</t>
  </si>
  <si>
    <t>The Chick C</t>
  </si>
  <si>
    <t>The click adventure you and your friends need. Collect eggs with the main hero of the game The Chick C. Collect all the eggs in the world and become the egg warrior.</t>
  </si>
  <si>
    <t>INVERT</t>
  </si>
  <si>
    <t>In INVERT the player will be challenged to solve several logic challenges. You must move in a limited way and make all bases turn white or all bases turn black. When jumping over a base, the same color changes and you'll use this to your advantage.Get ready for a challenging experience and challenge yourself while listening to a calm and relaxing soundtrack.</t>
  </si>
  <si>
    <t>ParaLily</t>
  </si>
  <si>
    <t>Help Lily survive the paranormal and rescue a friend, on her strange journey through a series of parallel universes.ParaLily is one little girl’s adventure to retrieve her dear stuffed dinosaur Patches, who in the middle of the night sprung to life and took off through a mysterious door. This strange journey will take Lily through a set of dangerous and terrifying parallel universes, as she attempts to retrieve her little stuffed runaway. Lily can shift between the parallel universes at will; which will help her avoid danger, and solve puzzles while traversing the paranormal universes.In this special blend of precision and puzzle platforming. Avoid horrifying enemies, collect magical glyphs, and discover the connection between Lily and the parallel universes.This first chapter sets the tone for the journey ahead.Solve each puzzle. Find Patches!</t>
  </si>
  <si>
    <t>Webbed</t>
  </si>
  <si>
    <t>Webbed is the story of a happy little spider on an adventure to save her boyfriend from a big mean bowerbird.Explore the dangerous wilderness with nothing but your webs and your wits. Practise the art of web swinging to speed your way through the world!Leave your own unique mark by spinning webs through the interconnected world. Stick webs to almost anything and use them to create your own paths.Make friends with bugs, and dance with them. Some bugs could use a little help from a friend and might even join your rescue effort in return!</t>
  </si>
  <si>
    <t>Yeah Yeah Beebiss II is the sequel to a game considered as lost media. Fight evil as Kyonshi Hui and Jiangshi Bo and save the world!The Legend of Yeah Yeah Beebiss ILong ago there was legend of a new video game that had no screenshots, no reviews, no advertisements -- nothing. Just a quick blurb in the back of some magazines saying it was for sale. It was never released. This is a sequel to that mythical game.As Kyonshi Hui and Jiangshi Bo, it is your quest to banish all evil in all 100 levels - 10 original stages, including the boss -- a mutated mass of pure evil. Hui prefers zapping foes while Bo prefers absorbing their life force.Good luck!- 100 Levels- 10 Unique Stages- 2 Players- Original Chiptune Retro Soundtrack- Manual and Box Art Viewer- Two Playable Characters</t>
  </si>
  <si>
    <t>NOSTALGIC TRAIN</t>
  </si>
  <si>
    <t>I can't open my eyes because it's dazzling. Her whole body is wrapped in the voice of a cicada and the humid air. A faint sea breeze scent. Sitting on a wooden bench in an old station building. A nostalgic countryside landscape. The station labeled "Summer Fog". Single track railroad.I woke up as if I was thrown out of the light, and I had lost my memory.Curiously, no one was found in this strange land ...A slightly sad and fantastic first-person perspective ADV / walking simulator that unravels the mystery of the invisible summer fog people and "I".Why don't you relax and immerse yourself in the fantasy world of stories and scenery?</t>
  </si>
  <si>
    <t>Life is Strange Remastered Collection</t>
  </si>
  <si>
    <t>Experience the BAFTA award-winning story of Life is Strange now beautifully remastered with enhanced visuals and vastly improved animation using mocap technology.Play as Max Caulfield, a photography senior who discovers she can rewind time while saving her best friend Chloe Price from a violent altercation.The pair soon find themselves investigating the mysterious disappearance of fellow student Rachel Amber, uncovering a dark side to life in Arcadia Bay. Meanwhile, Max must quickly learn that changing the past can sometimes lead to a devastating future. The Life is Strange Remastered Collection includes 'Life is Strange Remastered' and 'Life is Strange: Before the Storm Remastered'.</t>
  </si>
  <si>
    <t>Life is Strange Remastered</t>
  </si>
  <si>
    <t>Experience the BAFTA award-winning story of Life is Strange now beautifully remastered with enhanced visuals and vastly improved animation using mocap technology.</t>
  </si>
  <si>
    <t>Bad Girl Confidential - The Pleasure Den</t>
  </si>
  <si>
    <t>An explicit Click-Through Visual Novel about a good girl who wants to seduce a bad guy for a wild night in his Pleasure Den.</t>
  </si>
  <si>
    <t>Bluewater: Private Military Operations VR</t>
  </si>
  <si>
    <t>Welcome to experience this "BlueWater VR", which is a military theme VR game. Its ultra-high graphic quality brought with 38GB data would be shocking.</t>
  </si>
  <si>
    <t>Chromarena</t>
  </si>
  <si>
    <t>Chromarena is a 2D top-down twin-stick arena shooter combining defense and offense. The game has five distinct enemies which are all themed around a different color. While each enemy alone might be a pushover, in combination they form a formidable threat. Enemy attacks layer over each other, so you'll have to be precise with both movement and shooting if you want to survive. If you can make it through all this, there's a massive boss fight that combines everything you've learned.</t>
  </si>
  <si>
    <t>Circuit City</t>
  </si>
  <si>
    <t>Circuit City is a relaxing city builder game set on the surface of a circuit board. As USB cords and thumbdrives connect to your board and issue Algorithm commands, your data agents will carry them out on the board you've designed. As they work, they'll sing along with the working components to generate a unique song, just for you!</t>
  </si>
  <si>
    <t>Ducky</t>
  </si>
  <si>
    <t>Help save Ducky's siblings in this fun, adventure platformer. Jump your way through levels full of traps, enemies, and goodies. Flick switches, collect the keys, open the doors and let those siblings out!Ducky is inspired by 2D scrolling platformers of the 1980s and 1990s. Gameplay elements might seem familiar to fans of games from that era.With each level a new puzzle to solve, Ducky is heaps of fun. It will keep you busy for hours.</t>
  </si>
  <si>
    <t>Eletar Hero</t>
  </si>
  <si>
    <t>Eletar Hero is a 2D platformer where the hero of the story (Aaron) has recently escaped hospital after being struck by lightning. Little known to him is that this lightning strike was not random, it was the result of an archaeological dig that came across an ancient alien structure. This dig was taken over by a mysterious organisation headed by the infamous Mr Stevens. With his intention of powering the structure to take over the country, the protocol of the structure was to find a hero to defend it from evil. The structure altered Aaron's DNA to become its "hero"; now he has to find out why he was chosen and if and he wants to follow his new destiny and protect the Eletar.</t>
  </si>
  <si>
    <t>EverWorld</t>
  </si>
  <si>
    <t>EverWorld is a procedurally generated, action RPG adventure with deeply simulated artificial intelligence.- Procedurally generated, infinite world- Complex AI decisioning driven by goals, personality, opinions and context awareness- AI driven content generation- Procedurally generated items, magic, metals, crystals and quests- NPCs that remember the player's behaviour- Simulated civilisation and economy</t>
  </si>
  <si>
    <t>Game City</t>
  </si>
  <si>
    <t>The purpose of the game is to make the capsule jump over difficult terrain.It's a pure parkour game, with nothing but parkour. Very moving game story, unforgettable game scenes, carefully carved game characters. None of these, not even BGM.Playing this game only makes people feel miserable. This game is just a tool to torture you. You won't get anything but pain by buying this game.</t>
  </si>
  <si>
    <t>Gravity</t>
  </si>
  <si>
    <t>Gravity is a single player first person puzzle game set in the mysterious and futuristic Labyrinth. The player must solve the mystery of who they are and why he is trapped there.To solve the puzzles and survive the player will change the direction of gravity, not merely reversing it, but to any of the six directions. This will move the player as well as objects through space. The puzzles are extremely varied with no two being the same, giving players a constant challenge and perpetual novelty.Choose carefully. Move wisely. Think quickly.</t>
  </si>
  <si>
    <t>Heart of a Warrior</t>
  </si>
  <si>
    <t>The 1000 years of the defeat of the dark god, the kingdom of Azputa will have a feast of remembrance to celebrate their victory and their warriors for fought for the realm, but there are those who still worships the dark gods and secretly they planned to open the ancient gates of forbidden unleashing mayhem to the realm of men. The masked ones they are called. But to free the dark god they will need the blood of the old kings whose bloodlines are kept secret.Heart of a Warrior is an RPG game in an open world where you play as Nahele, a young warrior of ancient bloodline on his journey to rescue his twin sister from the underworld, as he travel through portals to different realms of existence.</t>
  </si>
  <si>
    <t>Helga The Viking Warrior: Rise of the Shield-Maiden</t>
  </si>
  <si>
    <t>Helga grew up living a peaceful life until an evil man captured her village and stole her parents' lives! Ever since, she has trained as a warrior, determined to one day avenge her family and reclaim her homeland.At last, the time has come for Helga to strike back, and her deeds will soon draw the attention of the mighty warrior Ragnar Lodbrok himself. If Helga can form an alliance with him, they will be unstoppable.However, dark forces are stirring, and the dangers are numerous. Helga will need your help to deliver a new age of freedom...</t>
  </si>
  <si>
    <t>Hundreds of Mysteries Season1</t>
  </si>
  <si>
    <t>Every case has a story behind it! You need to find and collect clues in the scene and reason at every level to find the truth. The clues can be associated or cross-layered.</t>
  </si>
  <si>
    <t>Hyper Road Carnage</t>
  </si>
  <si>
    <t>Hyper Road Carnage is a single player action racing game. You pick&amp;upgrade weapons, avoid cars, trucks and traps. Drive as long as you can to get the top score.</t>
  </si>
  <si>
    <t>Kharon's Crypt - Even Death May Die</t>
  </si>
  <si>
    <t>Kharon's Crypt is an eerie non-linear dungeon crawler game full of puzzles, riddles and deadly challenges, and graphics designed to follow the aesthetics of the beloved Game Boy Color. In Kharon's Crypt, you'll be playing as Kharon (a being thought to be death itself) in his mission to escape from the crypt where he had been sealed by a deranged king that wanted to elude death.As Kharon, your abilities are flying, going through physical objects, and stun your enemies. To defeat your opponents and escape from the crypt, you'll need to steal the bodies of your enemies by possessing them. You'll be able to fly in a bat's body, fight from inside a skeleton, or even use a mimic's abilities to help yourself hide.Do you have what it takes to escape from the crypt and compel the Deranged King to meet his fate?</t>
  </si>
  <si>
    <t>Life is Strange: Before the Storm Remastered</t>
  </si>
  <si>
    <t>Life is Strange: Before the Storm returns with remastered visuals across characters &amp; environments.Set three years before 'Life is Strange', you play as sixteen-year old Chloe Price who forms an unlikely friendship with Rachel Amber, a beautiful and popular girl destined for success.When Rachel learns a secret about her family that threatens to destroy her world, it is her newfound friendship with Chloe that gives her the strength to carry on.No longer alone the girls must confront each other's demons and together, find a way to overcome them.</t>
  </si>
  <si>
    <t>Lord Temin's Fortress</t>
  </si>
  <si>
    <t>Lord Temin's Fortress by Neil Carpenter is a new first person puzzle/adventure game from Gnarlewood. Experience grand scale architecture, epic music and a deeply immersive atmosphere with constantly new and compelling gameplay.As Lord Robert Temin, you make your way through a massive castle fortress, moving back and forward in time between Sping, Summer, Autumn, Winter and Limbo, avoiding all manner of deathly traps and solving a wide range of 3D puzzles in your quest to rescue the soul of Lady Elizabeth Kestle from the clutches of the Demonic Entity.</t>
  </si>
  <si>
    <t>Nonstop</t>
  </si>
  <si>
    <t>You are an astronaut, crashed on Planet Carol. All you have are one pitiful kitten and Robot Hal.Can you survive here with your wisdom and courage? Can you fix your spaceship and go find your teammates? Will you promise you will always protect little Kitty? And, find out the truth behind this mission! This is a "This War of Mine" like game with 2D pixel art style. You need to manage your resources and find a way to survive on Planet Carol.</t>
  </si>
  <si>
    <t>Pachillinko</t>
  </si>
  <si>
    <t>Pachillinko is a mix of japanese Pachinko and western Plinko style game, set in neon synthwave design with some retro feeling of 80s.Relaxing mouse-only clicking gameplay allows you to sit back and just chill...</t>
  </si>
  <si>
    <t>QuaQua</t>
  </si>
  <si>
    <t>Do you love puzzle games? Do you love ducks? Of course, you do! Then QuaQua (that's Aqua with a Quack) is the addictive duck game for you.The aim of the game is simple: run around as an adorable duck to grab the falling bubbles, then use the blocks and items to build terrain and stop as much water escaping from your island as possible!Catch bombs that threaten to blow up your dams, race against ever-increasing rains to score as many points as possible and survive for as long as you can.With seven beautiful worlds to unlock, an incredible soundtrack, 20 possible ducks and over 100 accessories, set your worry and stress aside in this tranquil gaming experience designed to relax with the power of wholesome duck and block cuteness!</t>
  </si>
  <si>
    <t>Rival Fury</t>
  </si>
  <si>
    <t>A three-dimensional street brawler, expanding the way you fight. Featuring atmospheric side scrolling arenas with unique depth and camera style. An immersive and fast paced gang busting experience. Running at your opponents will help you own the streets and increase your martial arts ability. Sharpen your footwork and watch bodies fly and cascade like dominos.Colby and Kendra are legendary combat heroes, and not just for a day. Fight your way through 5 urban beat street battlegrounds. Corruption in the air has led to swarms of ill tempered bullies who only learn by their own knuckle politics.</t>
  </si>
  <si>
    <t>Run Ninja Run</t>
  </si>
  <si>
    <t>Run Ninja Run is a runner, where you are a ninja that will run, jump, slide and throw shurikens to get the highest score but first you have to collect all 4 scroll.</t>
  </si>
  <si>
    <t>sniper (baicha)</t>
  </si>
  <si>
    <t>Sniper is a first-person shooter. The gameplay is mainly based on shooting, controlling a sniper to fight the enemy. The map has many walls that you can use as a cover. You can score points every time you defeat an enemy, and in this vast map you can snipe the enemy anywhere. However, they will also fight back when you get too close to the enemy, and the game ends when your health will be 0.</t>
  </si>
  <si>
    <t>Snips &amp; Snails</t>
  </si>
  <si>
    <t>Every day we meet people who can change the trajectory of our whole life. In the sleepy town of Edgewood, how will your life change after meeting one unique Arcane family? Snips &amp; Snails is an 18+ indie otome featuring four love interests of different supernatural species referred to as the Arcane, or Arcs. Play as a college aged girl figuring out her life while also forming new friendships and relationships with a local Arcane family. Experience the butterfly effect by choosing a different path each time and see how different life becomes due to your choices! The person you fall for can really change your life, in many big ways.</t>
  </si>
  <si>
    <t>Spooky Story</t>
  </si>
  <si>
    <t>In this creepy platformer, you will get the role of a magic mushroom that went hunting for the treasures of elves. Collect all the gems on your way to beat the new high score and get achievements! The player is waiting for a pleasant classic platformer gameplay - careful jumping on numerous platforms will lead you to your goal, but it all depends on your dexterity!</t>
  </si>
  <si>
    <t>The Lewd of the **** Rings: The Return of Doug Fooker</t>
  </si>
  <si>
    <t>You are the naked fighter known as Doug Fooker. You are joined by your friends Nunya Bidness and Kim Aginavi. You need to destroy the Ring of Power before it falls into the hands of Richard Cranium. This is a fantasy, turn-based, RPG game involving nudity and sexual situations. Players can completely avoid sexual interactions. Players can just enjoy the RPG experience of leveling up and ending the game.</t>
  </si>
  <si>
    <t>World of Towers</t>
  </si>
  <si>
    <t>World of Towers combines puzzles with tower defense. Design your base in order to collect all of the puzzle pieces and destroy your enemies. Create and share your own worlds on the Steam Workshop using the World of Towers World Builder.</t>
  </si>
  <si>
    <t>GUNGUNGUN</t>
  </si>
  <si>
    <t>She probably shouldn't have stolen the guns and gold from those bandits. And getting that bounty put on her head doesn't help much either. The lawmen aren't too far behind the bandits. No way out of this one, might as well go out with a hell of a bang.A frantic and fast-paced 2D arena shooter with an eye for (gun) details. Earn a high score and increase the bounty on your head while fighting on a runaway train crawling with enemies.</t>
  </si>
  <si>
    <t>A frantic bullet filled 2D arcade arena shooter with a focus on replayability and unlockables.GUNGUNGUN is a frantic and fast-paced 2D arena shooter with an eye for details. Earn a high score and increase the bounty on your head while fighting on a runaway train crawling with enemies.Features:- Co-op Mode: Play alone or with a friend- 8 Unique guns that mimic their real life counter-parts- 4 Unique enemies and 2 variants- Dynamic gun &amp; physics mechanics- Meticulously designed gun sounds- Nine arena layouts- Time of day background changes- Detailed lifetime stat tracking- Lifetime highest scores tracking- Unlockable cosmetic customization options- Bonus Arcade-Style Unlockables</t>
  </si>
  <si>
    <t>Dyna Bomb</t>
  </si>
  <si>
    <t>With 64 explosive levels - and 8 gloriously animated worlds. This arcade smash is a real feast for the senses, with superb artwork and thunderous explosions - oh so many explosions!Experience the manic arcade action as you dodge enemies, fling bombs and grab the treasure - before making a mad dash for the exit. Do you have the skills to find the secret levels? Can you master all the different power ups and dominate the worlds?If it moves, detonate it. Dyna Bomb has an intuitive arcade action game play, with a blast of humor . Enjoy features like, the wheel of fortune to discover hidden extras, player powerups, different characters designs and much, much more!</t>
  </si>
  <si>
    <t>True Fear: Forsaken Souls Part 1</t>
  </si>
  <si>
    <t>What if everything you knew about your life, everything your family ever told you, turned out to be a lie? A strange midnight visitor could change your life forever... Find out the truth about your past in True Fear: Forsaken Souls, a chillingly exciting Hidden Object Puzzle game!</t>
  </si>
  <si>
    <t>Encodya</t>
  </si>
  <si>
    <t>Neo Berlin 2062. Tina a nine-year-old orphan lives with SAM-53 her big clumsy robot guardian in a rooftop makeshift shelter in Neo-Berlin, a dark megalopolis controlled by corporations. One day, the little girl discovers that her father left her an important mission: to finish his plan to save the world from grayness! Tina and SAM embark on an incredible adventure across different realities full of bizarre robotic creatures and grotesque human beings. Through puzzles and exciting dialogues, they'll find out the true meaning of being alive.The sweetness and creativity of Studio Ghibli, the setting and atmosphere of Blade Runner and the humor and game style of Monkey Island: these are the ingredients that inspired ENCODYA, a point-and-click adventure game set in a dystopian future.</t>
  </si>
  <si>
    <t>Astronium</t>
  </si>
  <si>
    <t>Astronium is an Metroidvania with Souls-Like aspects, with a focus on combat and on the grind for weapons. Defeat strong enemies, surpass ambushes, explore diferent biomes and meet interesting individuals on this hostile planetMobs in Astronium can be very intelligent, don't expect them to watch you attack without making a move.Each enemy has a chance to drop a unique weapon, rare drops have special abilities!Meet NPCS and sellers who will improve (or end) your life!Experience all kinds of situations in this hostile planet, offering Goblin ambushes, Snow monsters, Marine creatures and a lot more!Each biome in Astronium has his own ruler, sadly all of them rule with terror and fear. But you will gladly put an end to their reigns in your journey to leave the planet!</t>
  </si>
  <si>
    <t>BasaultVR</t>
  </si>
  <si>
    <t>BASAULT VR is a virtual reality movement shooter. Run, jump, swing around on your grappling hook and shoot with a variety of complex yet familiar firearms. Use those tools to survive and reach the end of this roguelite!Your goal is to survive a series of hand designed arenas against tough ennemies with your mobility and weaponry and reach the end of the cycle to unlock new Etheral Weapons!</t>
  </si>
  <si>
    <t>Boom Wars : Battle Royale</t>
  </si>
  <si>
    <t>Boom Wars is an Action Multiplayer Game. Invite your friends and play Bomber Guys. Drop bombs, destroy blocks, pick up power-ups, eliminate other players and earn trophies to win.</t>
  </si>
  <si>
    <t>Bounty Hunters</t>
  </si>
  <si>
    <t>The year is 2250. The city of NeoTerminus is an urban monstrosity. In this dark and lonely city you accept jobs to clear the gangs that inhabit NeoTerminus and pray on the public. You do this all the while being hunted by the Bounty Hunters as you too have a pretty little number on your head courtesy of the boss.Clear the gangs, find the boss and kill him.Bounty Hunters is a Third Person Shooter set in a Cyberpunk themed city. It uses a Horde/Firefight type game system to throw waves of gang members at the player, your job is to survive and kill the boss.While you are trying to kill gang members you are also being hunted by Bounty Hunters, who will track you across the City.</t>
  </si>
  <si>
    <t>Broken</t>
  </si>
  <si>
    <t>We are not alone, the truth is here...Broken is an adventure puzzle game that will see you unravel a dark mystery. Inspired by classic sci-fi literature, film, tv and modern events, Broken interweaves these elements into a compelling and original storyline.The story will introduce you to an unknown force, one far greater than anything we have ever known.Learn how your arrival was no accident and discover the truths about the meaning of life.The question is...Are you ready to hear the truth? Are you ready to decide the future of mankind?The power will be in your hands!</t>
  </si>
  <si>
    <t>Corridors</t>
  </si>
  <si>
    <t>A first person horror survival game. You control four drones in separate locations to diffuse a cataclysmic situation. Armageddon is in your hands.</t>
  </si>
  <si>
    <t>Deadly Racing Duel</t>
  </si>
  <si>
    <t>Test your driving skills in this unusual racing game! Your opponents will not only be time and obstacles on the way, but also evil rival, who will always try to get ahead and leave you behind. Do not let this and press the gas pedal to the floor, show who is the coolest racer here!</t>
  </si>
  <si>
    <t>Don't Push Me</t>
  </si>
  <si>
    <t>Square off against your friends in this life-or-death shoving simulator!Shove your opponent into the spikes on either side of the arena by DASHING into them!Each MATCH is a "Best of Five". That is, each player has "3 lives", and the first person to lose all three lives to the spikes loses the match!</t>
  </si>
  <si>
    <t>Exoblast</t>
  </si>
  <si>
    <t>Exoblast is a versus arcade game.Build your ship, choose your pilot and fight against players from all around the world in futuristic arenas.Reach the top of the Tower in the Ranked mode or stand down to the ground, in the darkness of the city ISKIA.Between a shoot'em up and air hockey, Exoblast is really easy to play, hard to master!Play for free now and challenge your friends in the arena!</t>
  </si>
  <si>
    <t>Ghost</t>
  </si>
  <si>
    <t>Ghosts live everywhere, in our cities and villages. These mysterious creatures walk and fly through us, and what's more scary, they can physically affect us, or even kill us!The main character, an ordinary unremarkable guy named Klim, ended up in a rather strange abandoned place. From the very beginning, the place that Klim got into begins to catch up with negative emotions, and the more the main characters are in a strange building, the more they become convinced that he is not alone there.You have to overcome your fear, going through gloomy locations for the main character, solving various puzzles along the way and trying to understand what is happening, how you got here, and most importantly, how to get out of this place.</t>
  </si>
  <si>
    <t>Hell Mission</t>
  </si>
  <si>
    <t>After the Biochemical Nuclear War In 2068, the Earth was destroyed, and 99% of the population were infected by biochemical weapons and turned into undead.Therefore, the surviving humans moved to space, but a large number of cyborg warriors who were sent to the battlefield during the war were left on the earth.50 years after the war... Mankind intends to return to the earth, and start to send agents to the earth to execute the "Hell mission" to eliminate cyborg warriors and undead. Players will play the most capable agent "Eva" to face a huge number of undead and powerful cyborg warriors.This game has movie-like gorgeous visual effects, allowing players to experience shocking sensory stimulation, and the operation is very simple.</t>
  </si>
  <si>
    <t>I don't think I've walked this stretch of road before</t>
  </si>
  <si>
    <t>Walk the length of your memories on a lonely country highway.Follow the signal. Return to the place you left behind.Piece together a truth you can live with.I don't think I've walked this stretch of road before is a mashup of homespun 3D design, pulsating electronic sounds, and my desire to tell humanizing, hopeful stories about struggling to make sense of pain.</t>
  </si>
  <si>
    <t>Johnny Boy: Red Moon's Kiss - Episode 1</t>
  </si>
  <si>
    <t>Johnny Boy: Red Moon's Kiss is a mature, four-part, gritty interactive drama series, shrouded in crime, secrets and the supernatural. A proper adaptation to werewolf fiction, with deep character development.Play as John, a career criminal with a reprehensible past. Upon waking in an unknown hotel, bloodied, injured and having no memory of the last eight years, he struggles to make sense of his own disappearance. Tormenting nightmares and chronic pain overwhelms him, leading him down a path of insanity.</t>
  </si>
  <si>
    <t>Jump Lanes</t>
  </si>
  <si>
    <t>The steam train revolutionized transportation on Earth. It was only a matter of time before the same thing happened in space with different technology. Take control of a company building jump lanes through the timeline of their development. Will you build a successful company or fall behind your competition? Each turn you must decide between expanding your network, exploiting economic opportunities, or upgrading your hardware. Be careful which decisions you make; too much time upgrading may allow others to get the best opportunities first.Each round you receive three turns and must choose what to do carefully. Will you expand your network, implement new technologies, or focus on deliveries? Each time you take a turn any competition also gets to take a turn which may cause them to get to the best opportunities before you. However you must also consider profits in the long run. Profits are not immediate and also decay over time.The primary inspiration is train-based board games. If you enjoy those then this game was made for you.</t>
  </si>
  <si>
    <t>Kilroy Was Here</t>
  </si>
  <si>
    <t>You are stuck in an unknown place, completely alone for eternity. Every decision you've made, will make, and could have made somehow rattling around your head. The only thing you can understand is a rock, with a gratified picture and some text that reads 'Kilroy Was Here'! Stuck stranded alone in another dimension your only goal is to get back to your family, your life. Explore the C.U.B.E to find any information about where you actually are and how to get back, just remember to not go insane trying!Kilroy Was Here is an Interactive Fiction game where as the player you must traverse the 7 environments in search for their unique interaction points to try to gain a better understanding of the place you've ended up in and to try and find a way home.</t>
  </si>
  <si>
    <t>Leningrad</t>
  </si>
  <si>
    <t>After a long rest in a narcological dispensary and loss of memory, you will have to take over as captain of the giant underwater city Leningrad.Most of the land has been destroyed by the ocean, as a result of an unknown cataclysm. Foreseeing the threat and realizing the inevitability of the apocalypse, mankind has prepared an autonomous submarine cities of enormous size, able to accommodate most of the population of the earth.One of these cities will be under your command, and its name is Leningrad. You and only you will be responsible for thousands of lives and possibly the future of all mankind.Make decisions and live with the consequences!In our short visual novel, you have to make hard plot choices in order to get to one of the two endings.All control is done by mouse clicks on the buttons on the table that control the on-board computer for the dialogues. Along the way, you'll be accompanied throughout the story by an artificial intelligence named CAB, who will connect you with all of the story characters.</t>
  </si>
  <si>
    <t>Life is Paine</t>
  </si>
  <si>
    <t>Life is Paine is a humorous Point and Click Adventure where you play a bard which has lost his voice due to an unfortunate accident and tries to regain it.This Game has numerous interesting riddles and various interesting Characters. Every combination of the Items will produce a different dialogue option or joke.The design is inspired by classic Point and click Adventures from the early 2000s.</t>
  </si>
  <si>
    <t>Memory Novel - The Sex Sauna</t>
  </si>
  <si>
    <t>Train your brain with this memory game, revealing a small sex story in images hidden behind pairs of cards which you have to match.</t>
  </si>
  <si>
    <t>Mirror World</t>
  </si>
  <si>
    <t>A long, long time ago, there was a legend about the mirror world. According to legend, the people in the mirror world are very different from the people here."You" came to the so-called mirror world. The only difference between the world of "You" and here seems like just most of the people here are slightly more manic than people in your world.You want to find out the truth here, "You" also want to return to the familiar world.An ordinary multi-ending RPG game.</t>
  </si>
  <si>
    <t>Mysteries Of Darkness</t>
  </si>
  <si>
    <t>A roguelike single-player card game where you battle fierce creatures in turn-based combat. Win battles to improve your cards, and build a powerful deck capable of defeating the demon that opened the portal to hell.On your treacherous journey to the portal, you will discover ruins that may hide secret treasure chests. Beware: some contain hidden runes, but there are traps lurking to snag any would-be treasure hunters. Collect powerful runes! Forge different runes onto your cards to customize and strengthen your deck to suit your personal play style. Unlock more cards as you battle your way through your adventure! Exchange your experience points to choose the cards you want and improve your deck.</t>
  </si>
  <si>
    <t>OverWall</t>
  </si>
  <si>
    <t>Your country is counting on you! Play as engineer pandas in local coop, you and three of your friends to defend the Great Wall of China from the predators that attempts to go over it!You have to cooperate efficiently to make diverse firework ammo, and use them with your weapons to defend your position. Gather your enemies with the fan to shoot them all at once, move the lantern to get a view on the wall, reload the turret for your last chance firework, and much more !Try and obtain the highest score on levels always more crazy, with new traps and mechanics, to strengthen your bond with your friends... Or not.</t>
  </si>
  <si>
    <t>Pepo</t>
  </si>
  <si>
    <t>In the distant future, the Earth where mutants live after the fall of mankind. Pepo, a mutant born in a paint can, accidentally blew up the factory where Pepo lived and travels to find a new house. Will Pepo ever find a new house?Pepo is a 2D platformer shooting game that fights boss by firing three colors. Join Pepo's adventure of meeting mutant bosses on the extinct planet and leaving to find Pepo's home!</t>
  </si>
  <si>
    <t>Personal Rocket</t>
  </si>
  <si>
    <t>Six months ago, Cole Fisher was fired from his job as a computer engineer at Cosmic X, a corporation devoted to the betterment of the human race, the pursuit of world peace and eventual space conquest. The reason? He found out what they're really up to. It's quite obvious, you know: they're trying to take over the world.Since then, Cole has been holed up in his apartment hacking his way through endless labyrinthine connections, gathering as much data as he can to expose the biggest conspiracy in human history.And now, Cole has had a surreal vision, a religious experience, a close encounter, call it what you like. A Mysterious Messenger has told him it's time to act and bring down Cosmic X once and for all. Or at least that's his take on it.Personal Rocket is a retro point-and-click adventure about paranoia and loneliness, the evils of capitalism and too much web surfing, the material world and the occult universe. Your typical postmodern blues.</t>
  </si>
  <si>
    <t>Pesadelo Surreal</t>
  </si>
  <si>
    <t>"Surreal Nightmare". is a 3D horror game with first-person gameplay. Upon finding a doll in the trash and taking it to her house, the doll is possessed by an evil entity.</t>
  </si>
  <si>
    <t>PK2022</t>
  </si>
  <si>
    <t>"Pk2022" is a 3D racing game. You need to control the yacht to race with other yachts. The operation is also very simple. You only need to press the left and right keys to control the steering of the yacht and press the space bar to accelerate. The larva map is very tortuous and there are many curves. You need to accelerate at an appropriate position, otherwise you may hit the two sides of the runway and slow down.Whoever finishes five laps first will win the race!</t>
  </si>
  <si>
    <t>Planetkillerz: death of a world in five acts.</t>
  </si>
  <si>
    <t>The world is ending. But it's not as scary as you think. Well, maybe it is.Meet the staff of the Department of Pre-Apocalypse and Post-Apocalyptic Affairs: Arthur, Iris, Oliver, two of the Four Horsemen of the Apocalypse, and others. Their job is to make sure the transition from one way of life to another is as smooth as possible... you know, as smooth as an apocalypse can be. Their latest assignment is a doozy - a new Great Flood that is going to wipe the planet clean. A daunting task for anyone, and these anyones just happen to have a metric boatload of emotional baggage. Will they get their collective stuff together in time to pull of a perfect end-of-the-world?You get to make the decisions that will shape our heroes. You get to choose how they will react to the moments that will stay with them forever. Taking each of their lives into your hands, you get to make their choices for them, for better or for worse. It's part adventure game, part visual novel.How will you end the world?</t>
  </si>
  <si>
    <t>Riding Seas</t>
  </si>
  <si>
    <t>Riding Seas is a cartoon-style boat racing game that fits into the arcade racing games of the 2000s (WaveRace, Splashdown...). A family friendly game, with varied, colorful and fun decorations in which you will find many references to cinema and/or video games.Its colorful graphics hide a tactical game where the gameplay emphasizes piloting, where other games emphasize random bonuses!</t>
  </si>
  <si>
    <t>Secret Series : BJ</t>
  </si>
  <si>
    <t>The first game in the Secret series. 'Secret Series : BJ'Let's reveal the hidden image with a simple keyboard control !After clearing the game, let's play their secret video !</t>
  </si>
  <si>
    <t>Shadow Running</t>
  </si>
  <si>
    <t>This is a runner game. You are in the role of a black Bulby cube, trying to overcome all the tests created by artificial intelligence. Avoid the red squares to complete the game, calculate all the outcomes of events.</t>
  </si>
  <si>
    <t>Sharon and the Last Garden</t>
  </si>
  <si>
    <t>This game is a 3D adventure and simulation game. The main character, Sharon's mission is to cleanse the dirty world with the power of bacteria.Let's spend a relaxing time away from reality.This game is a simulation game, but you will not become rich or develop industries. Your mission is to get rid of the dirt and sorrow left behind for the next generation.You are free to explore the 3D world. Those small stages create a calm world with music.</t>
  </si>
  <si>
    <t>SILO27: Crashlanded</t>
  </si>
  <si>
    <t>An interstellar cargo ship, while entering the galaxy, crashlands on a planet that should not have been there.Explore and fight your way through ancient ruins to find the portal that will bring you back on Earth.Silo27: Crashlanded is a third person adventure game focused on exploration with puzzle and combat elements.</t>
  </si>
  <si>
    <t>Solargene</t>
  </si>
  <si>
    <t>In Solargene, you will manage the expansion of humanity in the Solar System in the near future.Build and manage colonies throughout the solar system! Taking care of the staff, get resources, explore new technologies, trade and complete tasks. Unique multi-kilometer landscapes of Mercury, Venus, the Moon, Mars, Io, Europa, Ganymede, Callisto, Enceladus and Titan. Mineral deposits are uneven and individual for each planet.From small buildings to entire cities, with free-standing buildings, pedestrian paths, stairs and lanterns. Single/multi-storey premises accommodating both small furniture and industrial and scientific equipment with a height of tens of meters.A simple and powerful construction mechanism in space allows you to create both small stations and cities in orbit. Realistic physics of interplanetary flights, including simulation of the movement of the planets of the solar system and real flight paths calculated by the game automatically.</t>
  </si>
  <si>
    <t>Spaceship Hunters</t>
  </si>
  <si>
    <t>Spaceship Hunters is a chaotic couch co-op shoot-em-up for 4 players. Working as a crew, fight your way through the worst criminals the universe has to offer. Only through teamwork and a little bit of luck can you spread law and order in the universe. Never forget, space is a deadly place full of worthy opponents. You cannot face them alone!The game contains many unique opponents which can be challenging to any untrained crew. You will need to observe them carefully and use every tool at your disposal to triumph.</t>
  </si>
  <si>
    <t>Spirits of Light</t>
  </si>
  <si>
    <t>Spirits of Light is an action adventure game with a premise based on the Little Red Riding Hood tale and Souls-Like mechanics. A game developed by a single person that hopes to provide you with a few hours of action, adventure and mysteries to be unraveled. For that, a fun and smooth mechanic inspired by the term Souls-like. Enemies, bosses and significant companions. A story full of mysteries. And an epic copyrighted soundtrack made especially for the game.</t>
  </si>
  <si>
    <t>The Phoenix</t>
  </si>
  <si>
    <t>The Phoenix is a classic 2D action-platformer. This game is inspired by Capcom's Mega Man games from the late 1980s and early 1990s, with 8-bit art, a soundtrack inspired by chiptune music, and simple yet challenging gameplay.Play as the Phoenix as you traverse 5 difficult levels, fight through hordes of henchmen, and fight powerful supervillains in an attempt to save the city from an evil mob boss!</t>
  </si>
  <si>
    <t>Village RPG</t>
  </si>
  <si>
    <t>The confrontation between two powerful Alliances is gaining momentum! You have to get out of your village, choose your side in this war, develop your character, reveal the secrets of a vast world, fight enemies to raise the desired level, learn skills and improve combat tactics, participate in PvE tournaments, get or create unique armor and explore dungeons.</t>
  </si>
  <si>
    <t>YTBB</t>
  </si>
  <si>
    <t>Have you ever imagined that when a lump or a lot of poop is removed from your body, it will have had an adventure? You will operate it to go on an adventure in a world like poop! If you are a little careless, you will die in this poop-like world. You can also gain different attributes by defeating the bosses with their own characteristics. Come and become the strongest poop!A horizontal platform action game. You reach the end point by jumping and attacking, and experience all kinds of "tasteful" environments and enemies.</t>
  </si>
  <si>
    <t>Zeitgeist</t>
  </si>
  <si>
    <t>Legend tells that deep within the endless desert lies the dry remnants of an ancient submerged city said to hold a source of endless water - The heart of the City. Playing as the Submariner, you will fight past the city's defences, navigating its labyrinth of halls and mechanisms in order to reach the heart.Join forces with the remnants of nature with the aid of your newfound pot plant companion in a heist to steal from a past civilization drowning in wealth. Explore a submerged city filled with life and mystery in both its past and present form; encounter all manner of wonders and dangers as you overcome the challenges of your descent and the true nature of the city is revealed.</t>
  </si>
  <si>
    <t>Junkyard Fury</t>
  </si>
  <si>
    <t>You appear in what seems to be an abandoned Junkyard, you don't quite know how you got there... But you're not alone. Trapped in a junkyard, you need to find a way out. Each AI car has a unique way to get to you, and it's up to you to figure out how to get around them. Explore the junkyard to see what you can find, and escape the killer cars that are after you.</t>
  </si>
  <si>
    <t>Treasure Hunter Man 2</t>
  </si>
  <si>
    <t>Dorothy might just be able to save her teenage skeleton son and undo a terrible curse. All it takes is finding the treasures hidden on this mysterious island.Dorothy's son Marvin snuck out to go treasure hunting again -- to a very dangerous cursed island, no less. Now Dorothy will have to track down an excitable teenage son before something terrible happens!Treasure Hunter Man 2 is a colorful 2d pixel metroidvania platform game. Dorothy learns new skills, finds useful equipment and raises her stats as she progresses through the game. Ruined castles in the sky and lost underground cities are begging to be explored.Features:● Explore a big island filled with treasures and secrets● Upgrade your stats and find equipment like swords, shields, boomerangs and jet-boots● 3 different endings that depend on what you've achieved in the game● 2 optional challenging dungeons● Bosses and arena battles● Interconnected areas &amp; teleportation</t>
  </si>
  <si>
    <t>Virtual Maid Streamer Ramie</t>
  </si>
  <si>
    <t>The Vtuber who came out of the screen was actually a maid!? It all started when the protagonist randomly came across a video of the newly debuted maid Vtuber "Ramie Amatsuka." Our lonely hero was tired of his job and lost his lust for life, his only comfort being Ramie Amatsuka's live streams.At first, she was just an illustration. However, through the wonders of technology, she started to be able to truly come to life.Eventhough it was through the screen, just by watching her channel grow and how enthusiasticaly she chatted with her audience, he felt his spirits lift.One day, Ramie Amatsuka, a former citizen of the virtual world, appeared in front of the protagonist by jumping through the screen..."Spend time with the cheerful maid Vtuber who wants to take care of you. Your fun and raunchy room-sharing life begins now!"</t>
  </si>
  <si>
    <t>Bangman</t>
  </si>
  <si>
    <t>Bangman is a top-down action roguelike in which you have to defeat hordes of bloodthirsty and cute monsters as you travel from world to world.</t>
  </si>
  <si>
    <t>Conveyance</t>
  </si>
  <si>
    <t>Your 3D conveyor transportation and machine processing sandbox construction kit.Using conveyors, machines and logic modules you will create inter-connected logistics that produce and store all manner of objects from the basic raw blue ore through to the fabled golden cube. Conveyance rewards progress with faster conveyors, faster machines, and smarter logic modules. The end game though isn't necessarily to strive to unlock all these things (although that is super fun), rather, it is to explore, construct and improve your small table-sized world of creation to look and behave exactly how you think it should.Streamlined, compact and efficient...or ridiculously over-engineered...it's up to you!</t>
  </si>
  <si>
    <t>Gem Raider 2</t>
  </si>
  <si>
    <t>After 15 years of battling the sentient Gems on our turf, we have finally figured out how to teleport our Raider ships into their home dimension. It's time to take the fight there!We found their primary military headquarters and determined their weakness. Destroy all of the Power Gems within the 20 rooms in the HQ and they should be leaving us alone for a good long time!Remember that you only get 1 Raider to use and when its shield has been used up, the next hit will destroy it. Let's see how many rooms you can clear!</t>
  </si>
  <si>
    <t>Hero or Foe</t>
  </si>
  <si>
    <t>Heroes or Foe is a 3rd person multiplayer action game. (Maximum 10 players)Players will choose a side of either Hero or Kaijin (Villain), then started in a disguised human form and morph between as to take their Foe by surprise.Heroes Objective: The goal to get points and to win the game is to find your Foe with abilities such as a Kaijin Scanner. Take your Foe down as soon as possible to prevent the Kaijin from doing damage to the others.Kaijins (Villain) Objective: Kaijins has the power to turn the citizens to become brawlers and cause damage to the other citizens. Use this advantage to take control of others before your Foe discovers your true identity.</t>
  </si>
  <si>
    <t>MIYAMOTO S</t>
  </si>
  <si>
    <t>MIYAMOTO is a single player card game with a miniature board. Game art is simple and oriental world with Samurai.Open the box of the board game and you will be dive into a world of miniatures!The important tactics is "when" and "where" and "which" play your card.Random deck on each battles will not promise their results, It's up to your tactics.Collect unique heroes and defeat MIYAMOTO.</t>
  </si>
  <si>
    <t>NaAra: Contos de Resistencia</t>
  </si>
  <si>
    <t>NaAra tells the history of a Brazilian indigenous of the Tupinamba Nation, that, in the year 1500, right before the arrival of the Portuguese on the Brazilian coast, discovers her mystical ancestry, and, using time-space and 7 magical arrows as her allies, will have to sneak through the shadows to fight oppression in its many forms and faces.Travelling through time she will visit the most important events of Brazilian historical past. Use the elements of each arrow to solve puzzles, incapacitate enemies, move in innovative ways and, with that, infiltrate the most secret events of Brazilian history, in missions that can change not only your future, but the future of an entire nation.</t>
  </si>
  <si>
    <t>OtterQuest</t>
  </si>
  <si>
    <t>You've been given an odd request, and without protest, you get dressed and grab your sword from your weapons chest, and with much zest, you head west to complete your Otter Quest.Dive through the depths of various dungeons, clearing them out of any baddies that plague their chambers, while also collecting shiny coins and fantastical weapons along the way.OtterQuest is an old-school rogue-lite action RPG, reminiscent of some of the earlier Zelda titles and their respective dungeons. With each level of the dungeon cleared, you'll face up against more difficult obstacles, challenges, and enemies. Of course, with great risk comes great reward - collect SandDollars from your surroundings to spend on character upgrades and heals, find powerful weapons to increase your chances of survival, and unlock whimsical characters to play as on your next run through the dungeon.</t>
  </si>
  <si>
    <t>Run Run Pinata</t>
  </si>
  <si>
    <t>Run Run Pinata is a 3D endless runner, where the player is a Pinata running for his life from the evil kids. Play as the Pinata and beat the highest scores by collecting verity of candies, dashing through the barrels and avoid obstacles.</t>
  </si>
  <si>
    <t>Skelton</t>
  </si>
  <si>
    <t>The Space-Time Gravity Travelers have been compromised. They have been sent to a Skelton Zone and it has become your duty to ensure they escape to safety before the enemy forces descend upon them. Fight your way through the Skelton Zone utilizing weaponry. Discover the resources for your survival. Most of all deliver the travelers to the escape portal to ensure they survive. Fight, run and hide when the task becomes impossible.Skelton is an FPS Horror game about surviving the numerous enemies encountered and fighting back with found weaponry. Also you must begin searching for the travelers, collecting their teleport devices and bringing them to the escape destination.</t>
  </si>
  <si>
    <t>Winter With You</t>
  </si>
  <si>
    <t>This Christmas night was supposed to be special for Naoki. He decided to surprise his girlfriend Miyuki - he bought a bouquet of flowers and booked a restaurant. But when he went to her office, he saw Miyuki cheating on him with another guy. He immediately ran out of the office in anger. In Central Park, he meets Yume, a young guitarist who, like him, has no one to spend Christmas with. Her cheerfulness distracts Naoki for a while. But running away from the problem is not the solution.This is a short (3-4 hours long) japanese-style kinetic visual novel about the Christmas. You'll meet two cute girls who won't let you spend Christmas alone!</t>
  </si>
  <si>
    <t>A Note That Stopped Abruptly</t>
  </si>
  <si>
    <t>"A Note That Stopped Abruptly" is an absurd and cheerful nonsensical short love visual novel, which tells the story of a teenage boy's favorite person and his sister.In this story, the player will play the role of the bitter master who thinks he is NTR, but has better luck, and is gradually embraced by pure love in the plot, and we will witness all this without a choice at all.</t>
  </si>
  <si>
    <t>FeedVid Live</t>
  </si>
  <si>
    <t>FeedVid Live is a short puzzle game taking place in an unusual livestreaming app. It's a standalone sequel to FeedVid - the games can be played in any order as the stories are not directly related.</t>
  </si>
  <si>
    <t>Puzzle Box (Box Production)</t>
  </si>
  <si>
    <t>A cute little indie game where the goal is to go through all the levels and reach the cake, but be quick! The crow might get there before you, and you might have to shapeshift into something different to be quicker.Use ladders, boxes, pressure plates and moving platforms to move through the levels. But be aware of dangerous spikes and canons that will kill the player if you are not careful.There is also an internal clock in the game, that makes it possible to speedrun the game with an accurate clock!</t>
  </si>
  <si>
    <t>Yingluo Incident Book Who Killed Love</t>
  </si>
  <si>
    <t>Yingluo Incident Book is a series about private detective partners Ying and Lou. As the protagonist of the deduction puzzle game, you will solve one bizarre case after another with two spark-filled detectives!A private detective with special abilities - Ying - and Luo encounter a bizarre port murder case! I thought it was an ordinary love murder case, but as the two pursued the investigation, the number of suspects became more and more.Who is the real murderer? What is the motive?</t>
  </si>
  <si>
    <t>Ayleouna</t>
  </si>
  <si>
    <t>Take Ayleouna on an asteroid hopping adventure in this action platformer with gravity bending elements.</t>
  </si>
  <si>
    <t>The Ketchup story</t>
  </si>
  <si>
    <t>Become one of the biggest ketchup kings in the world with this breathtaking story of young entrepreneur with small dream which comes through.</t>
  </si>
  <si>
    <t>Zippy the Circle Challenge (Level 5C, Level 6C, and Level 7C)</t>
  </si>
  <si>
    <t>Yet another game in the "Zippy the Circle" series!</t>
  </si>
  <si>
    <t>Broken Blades</t>
  </si>
  <si>
    <t>Broken Blades is a platform, 2D action game with beautiful, fairy-tale graphics, in which we struggle with hordes of monsters and powerful bosses. Our hero is armed with a sword that can be improved as the game progresses by gaining randomly generated magic shards. The appearance and power of the upgrade will depend on the types of shards you find on your way. All locations in the game are randomly generated, so each game has a completely different layout of corridors. Discover and explore all nooks and crannies to get upgrades that will help you fight bosses.</t>
  </si>
  <si>
    <t>Bluravity</t>
  </si>
  <si>
    <t>Bluravity is a 2D gravity platformer featuring a small block protagonist.8+ Levels to complete.Many mechanics including spawn points and gravity change.Collectable stars with a scoring system.</t>
  </si>
  <si>
    <t>Ellie's Farm: Forest Fires</t>
  </si>
  <si>
    <t>When life gets you down, a writer like you needs a change of scenery! The Northern Woods are the perfect place for a new start with peace, quiet, and beautiful views.But your new home has faced plenty of its own challenges recently. From increasing forest fires, local wildlife falling sick, and a mismanaged economy in decline, there's plenty for a newcomer like you to help with! Can you work with new friends to restore the Northern Woods to their former glory and build the home of your dreams? It's time to find out!</t>
  </si>
  <si>
    <t>Hunt-or-Haunt</t>
  </si>
  <si>
    <t>Hunt-or-Haunt is a 6 to 12 player online game where two teams, Hunters and Haunts, face-off in pandemonius battles of elimination! As Hunters combine forces to uncover and dispatch their ghostly foes, Haunts use their stealth and trickery to divide and conquer.The first team to fully eliminate the other wins, but it won't be so easy!Will the Hunters exorcise their spectral nemeses, or will the hunters become the haunted?</t>
  </si>
  <si>
    <t>Memory Novel - Lesbian Romance</t>
  </si>
  <si>
    <t>Pirates of the Maverta</t>
  </si>
  <si>
    <t>Maverta Island - minimalist, relaxing, motion logic, mind game. The player's goal is to survive the labyrinth and find treasure. - 300 levels and 50 challenges- Unique gameplay- Mind games- Motion logic- Adaptive hint system- More than 25 languages</t>
  </si>
  <si>
    <t>Project Kunai</t>
  </si>
  <si>
    <t>Project Kunai is a fast paced First Person Platformer game. Use your special abilities, gain speed and avoid the obstacles. Complete levels fastest you can and reach top on leaderboard. Go deeper in Project Kunai and the learn truth!Dash through lasers, climb walls and make wall-run for reach the end. Use kunais, make b-hops, and keep moving!</t>
  </si>
  <si>
    <t>Shooter's Island</t>
  </si>
  <si>
    <t>Shooter's Island lets you train your FPS skills on mouse &amp; keyboard, controller, or a VR setup. This aim trainer comes complete with tracking training to test your perception, and flick training to test your reflexes and precision. Work with a pistol, assault rifle, or sniper to take down dummy targets all over the island. To emulate your favorite FPS games, switch between real-world physics and hit-scan bullet action.After completing a trial, check your stats on the nearby panel to see how well you performed. Your accuracy and hit count are displayed here, so compete with yourself to see how much you can improve.</t>
  </si>
  <si>
    <t>DragonRideVR</t>
  </si>
  <si>
    <t>Become a DragonRider! DragonRideVR is an interactive fantasy experience with 7 fun game modes that immerse you into 10 stunning magical worlds.Fly your own dragon or choose from a variety of preset rides, shoot targets and balloons or, swing your swords to the beat of the music in RhythmRide!</t>
  </si>
  <si>
    <t>SPACETIME ODISSEY</t>
  </si>
  <si>
    <t>SPACETIME ODISSEY gives you the opportunity to feel the excitement of traveling in space and exploring planets like you've never felt and seen before. The game has amazing graphics and physics that simulate space as it is in real life!With your allied army, defeats alien enemies throughout different solar systems and their telluric planets, destroy enemy bases and conquer the universe!</t>
  </si>
  <si>
    <t>Trivia for Dummies</t>
  </si>
  <si>
    <t>The official Trivia For Dummies multiple choice trivia game.Trivia For Dummies is party gaming at its very best, in an easy out of the box, pick-up-and-play game that will keep everyone at the edge of their seat.Jam packed with over 6,500 multiple choice trivia questions in seven genre categories, no game will be the same.Trivia For Dummies is a fun way of spending quality time with friends and family and of all ages.</t>
  </si>
  <si>
    <t>Magic Pen Color Book</t>
  </si>
  <si>
    <t>This coloring book game will let your kid(s) draw by finger touch anything from their imagination or color, decorate the ready to use templates included, in order to create their own unique paintings. Many painting tools are available to help them, including pencils, markers, color bucket, stickers, magic pen, color spray, patterns, with undo/redo capabilities. Once kids are done with their creations, those are automatically saved into device memory with the possibility to be later erased to start over and over...</t>
  </si>
  <si>
    <t>Pokemon Legends: Arceus</t>
  </si>
  <si>
    <t>A Bold New Direction. The Pokémon Legends: Arceus game honors past Pokémon games' core gameplay while infusing new action and RPG elements. You'll need to catch, survey, and research wild Pokémon in a long-gone era of the Sinnoh region to create and complete the region's first Pokédex. -Catch Pokémon-To catch Pokémon in the Pokémon Legends: Arceus game, you can observe them to learn their behavior, then carefully sneak up, aim your Poké Ball, and let fly!You can also have your ally Pokémon battle wild Pokémon that you hope to catch. Just throw the Poké Ball holding your ally Pokémon near a wild Pokémon, and you'll seamlessly enter battle and command your Pokémon by choosing from moves it knows.-An Adventure in the Sinnoh of Days Gone By-You'll be brought to the Sinnoh region, the setting for the Pokémon Diamond and Pokémon Pearl games. But this story unfolds in a long-gone era, before ideas such as being a Pokémon Trainer or having a Pokémon League even existed.All around, you'll find Pokémon living wild in harsh environments that make for a Sinnoh unlike the region you may remember from the days of the Pokémon Diamond and Pokémon Pearl games.The Poké Balls of old were apparently built a little differently from the ones we know so well. They were made mostly of wood, and steam puffed from their tops when Pokémon were caught. -Meet Your First Partner Pokémon-As you start off on your adventure to create the region's first Pokédex, you'll be able to choose Rowlet, Cyndaquil, or Oshawott as a partner.These three Pokémon arrived with a Pokémon Professor, who encountered them on research excursions to various regions. RowletCategory: Grass Quill PokémonType: Grass/FlyingHeight: 1'Weight: 3.3 lbs.Rowlet is a Pokémon from the Alola region. It uses photosynthesis to store up energy during the day, while becoming active at night. Silently it glides, drawing near its targets. Before they even notice it, it begins to pelt them with vicious kicks.CyndaquilCategory: Fire Mouse Pokémon Type: FireHeight: 1'8"Weight: 17.4 lbs.Cyndaquil is a Pokémon from the Johto region. It is timid and always curls itself up in a ball. When it's surprised, the flames on its back flare up stronger. When it is attacked, it uses its flames to protect itself.OshawottCategory: Sea Otter PokémonType: WaterHeight: 1'8"Weight: 13 lbs.Oshawott is a Pokémon from the Unova region. With the scalchop on its stomach, it blocks opponents' attacks, then retaliates immediately by slashing. Its scalchop can be used to break open hard Berries as well.ArceusHolding the key to this tale is the Pokémon known as Arceus. Arceus is said to have shaped all there is in this world. Just how is this mighty Pokémon connected to your journey?Category: Alpha PokémonType: NormalHeight: 10'6"Weight: 705.5 lbs.</t>
  </si>
  <si>
    <t>Record of Lodoss War: Deedlit in Wonder Labyrinth</t>
  </si>
  <si>
    <t>Deedlit awakens suddenly in a mysterious, unknown place.Where am I? Why am I here?With nobody around to respond, her questions are met with only silence.Seeking answers, Deed eventually sets off on foot, alone...Record of Lodoss War-Deedlit in Wonder Labyrinth is a 2D action adventure game based on Record of Lodoss War. Immerse yourself in the gorgeous pixel animations, use a variety of weapons and the power of elemental spirits on your journey to solve the arcane mysteries of the labyrinth.</t>
  </si>
  <si>
    <t>UNCHARTED: Legacy of Thieves Collection includes UNCHARTED 4: A Thief’s End and UNCHARTED: The Lost Legacy remastered for PS5™. Play as Nathan Drake and Chloe Frazer in their own standalone adventures as they are forced to confront their pasts and forge their own legacies.</t>
  </si>
  <si>
    <t>Rogue Tower</t>
  </si>
  <si>
    <t>Rogue Tower is a tower defense game with roguelike elements and a continuously expanding path which you can influence. Unlock new towers and buildings, build up your defenses, upgrade your towers through card draws and cash, expand the path tactically to control how enemies move and defend your tower.With over 400 unique cards and upgrades there is nearly endless replayability!</t>
  </si>
  <si>
    <t>120 Yen Stories</t>
  </si>
  <si>
    <t>120 Yen Stories is a romantic adventure game from Nekoneko Soft, featuring a hero and heroine for each season, with the four seasons of Japan coloring the story of two people who come to know each other through their encounters with the keyword 120 yen. It is also the masterpiece of the famous scriptwriter Tomo Kataoka.120 Yen Stories is a visual novel. As such, its gameplay has a level of interactivity and consists of scenes with static images of characters in a perspective, accompanied by occasional choices in order to advance the plot.</t>
  </si>
  <si>
    <t>accelerating hotkeys</t>
  </si>
  <si>
    <t>You are a corporate drone and no more, no family to write home about and no debt to be paid off. You do this simply for the joy of typing, the financial security it brings, and the cheaply available merchandise. You will type until [REDACTED].accelerating hotkeys is an action-typing game set in a boring run-of-the-mill office. This is an action thriller about work.</t>
  </si>
  <si>
    <t>Ambushed</t>
  </si>
  <si>
    <t>Ambushed is a multiplayer first person shooter (FPS) game.Ambushed can play 1x1, 2x2 , 3x3 and 4x4. Play together with your teammates. Enjoy the victory.Currently there are 3 game modes.1vsAll , Team Deathmatch and Flag Race. New ones will be added.Choose the character that suits you best. You can be a front-line support or a sniper from behind. There are currently 3 different character types available: Assault Soldier, Sniper and Support.</t>
  </si>
  <si>
    <t>Ancient Wars: Sparta Definitive Edition</t>
  </si>
  <si>
    <t>Definitive Edition of Ancient Wars: Sparta using a new improved version of the powerful AWE engine, the best of Ancient Wars: Sparta mechanics and adding a huge list of improvements, new mechanics to create what the RTS fans have been looking for for years, getting a game that offers hundred of differents strategics tactics, total player freedom to customize the troops of their civilizations, a huge unit and skill tree, with RPG elements and historically epic moments singleplayer campaigns.All these features will be enhanced by a great multiplayer experience with various game modes as well as a large collection of maps inspired by historical locations inspired by historical locations to choose for your battles and special maps for competitive multiplayer.</t>
  </si>
  <si>
    <t>Attack of the Giant Crab</t>
  </si>
  <si>
    <t>Angered at rising levels of pollution, the Giant Crab emerges from the ocean to wreak havoc on mankind!Take control of the Giant Crab and cause the maximum amount of destruction while brushing off the military's puny attempts to stop you.</t>
  </si>
  <si>
    <t>Avalanches</t>
  </si>
  <si>
    <t>You wake up in a village attacked by avalanches. Luckily you were in a very high temperature room at the moment when the coldest freeze happened. People that had not left the village have been frozen in place.A cold top-down avalanches survival game. Can you sustain avalanches? You must survive to find a way to escape avalanche valley. Or live there, its up to you!</t>
  </si>
  <si>
    <t>Azy - Old School FPS</t>
  </si>
  <si>
    <t>Azy is a skilled demon hunter. Having learned about the infernal cult, the main character went in search of the lost hall, which connects six worlds. Now you have to destroy the inhabitants of each of these worlds.Destroy enemies and bosses using a variety of weapons. Visit different times and places with unique enemies. Inspired by classic games from the 90s genre.</t>
  </si>
  <si>
    <t>Ballfrog</t>
  </si>
  <si>
    <t>Ball Frog and his froggy friends enjoyed lazing around and eating flies and playing in the swamp all day long. That was until the flies started disappearing. The fly god was not happy about the flies being eaten so he captures all the frogs apart from one... Ball Frog. It is up to you to Roll, Swing and Jump your way to the fly god and save your froggy friends!Use fun and experimental controls to roll ball frog around awesome environments! Use Ball Frog's tongue as a grappling hook to grab, swing and fling Ball Frog through the map!</t>
  </si>
  <si>
    <t>Blank Frame</t>
  </si>
  <si>
    <t>In the small town of Dim River, Henri wakes up in the middle of the night to a sudden and loud noise. A strange metal cabinet has fallen through the ceiling from the apartment above, effectively blocking his front door. The night life of the town goes on, oblivious to Henri's struggles as he tries to solve his predicament, perhaps not completely on his own.The night is going to be long and peculiar...Blank Frame focuses on atmosphere and story instead of constantly startling the player with cheap and unnecessary jump scares. Blank Frame is meant mainly for fans of slow paced surreal/psychological horror games and films.</t>
  </si>
  <si>
    <t>Cellar</t>
  </si>
  <si>
    <t>James wakes up in a small room with a naked bulb and a sink that doesn't work.He's inside the facility. Remote, underground, isolated.One of only six, he's been hired as part of an inexperienced skeleton crew. All of them are new to the job. And although each has a different reason for it, they've all chosen the isolation.The base is dark, dank, and full of things that don't look like they should be there. And at the heart of it all is one machine, a glowing screen with a grid of numbers and two buttons. They're not told what it's for, only that it must be kept running, at all times of day, for a month. And that's it.30 days of solitude, tasks, and other people.Welcome to CELLAR.</t>
  </si>
  <si>
    <t>Chaos Chain</t>
  </si>
  <si>
    <t>Buried in debt to a notorious loan shark, you're forced to plunge into the shadows of a dark underworld filled with danger and betrayal around every corner. You'll need to decide who you should trust, who to spite, and how to stay alive.Chaos Chain is a dark cyberpunk roleplaying game set in a bleak dystopian future. Assume the role of a desperate dweller of Slade City, a sprawling urban nightmare of grimy asphalt and broken dreams where crime and disorder run rampant. Stay Alert. Stay Armed. Stay Alive. Don't lose your humanity.</t>
  </si>
  <si>
    <t>DESTROY Simulator</t>
  </si>
  <si>
    <t>DESTROY Simulator is a first person 3D mini game that destroys houses, cars, glass, etc. in a small space.There is no particular story, and no enemies appear. Crack it, deform it, and break it all the way to relieve stress!</t>
  </si>
  <si>
    <t>Dodge It! 2</t>
  </si>
  <si>
    <t>JUMP, DODGE, DIE, REPEAT.In this infinite game you will need to collect the most white circles without touching the red circles but BEWARE! For each white circles you collect a red circles will appear. Don't touch it or you will die!</t>
  </si>
  <si>
    <t>Fallen Spirit</t>
  </si>
  <si>
    <t>You awaken in an ancient cavern, illuminated only by an odd, floating crystal. Inside, a wayward spirit slumbers, waiting to be freed...Fallen Spirit is a short, immersive VR experience with an emphasis on puzzle-solving and abstract storytelling.</t>
  </si>
  <si>
    <t>Furries &amp; Scalies &amp; Scarecrows OH MY!</t>
  </si>
  <si>
    <t>The island of Roanoake is a small, quaint farming community that has recently been swept up in the king's war effort. Crops and weaponry are needed to provide the troops with food and a way to fight the enemy. Many on the island feel that this is an impairment on their way of life, and many feel that it is not. Can you navigate this sea of discomfort in order to make the island of Roanoake prosperous once more?A visual novel format with choices per scene. Not every choice will lead to massive change, but it will determine your friendship levels with each individual that you spend time with. Part Adventure, part Dating Sim.</t>
  </si>
  <si>
    <t>GASERB</t>
  </si>
  <si>
    <t>GASERB is a puzzle game developed by a single developer.If you like difficult and cleverly designed puzzle games with a sprinkle of platformer mechanics then this game is for you.The game offers unique challenges on every level with its unique mechanic. A mechanic that can change how the game works.Challenge the timer bar which can change how the game works and see if you're clever and fast enough to beat it.</t>
  </si>
  <si>
    <t>Gem Rifts</t>
  </si>
  <si>
    <t>Ancient portals have been lying dormant, waiting for daring adventurers to travel between worlds. It took thousands of exotic gems, gathered over centuries, to finally open one of these portals.Your task is to lead an expedition through the portal and protect it from hostile guardian life forms that will try to destroy it. If the portal collapses you will be stranded and unable to send back the gems so desperately needed to open more portals.When you arrive on the planet you must start harvesting resources to build defenses around the portal. Assignment of roles and deciding what to research will be critical to the success of your mission.Although we require a vast number of gems, you will need them to build towers that burn, freeze, shock or disintegrate your foes.After repelling the last guardian attack wave, the portal will be secure and you may return home to a hero's welcome!</t>
  </si>
  <si>
    <t>Golden Age</t>
  </si>
  <si>
    <t>Attack the 12 lairs of the Dark Legion, recover the holy relics, defend the Dark Legion's offensive, counterattack and barbarian harassment and plunder.The holy objects have various attributes, which can strengthen the defense of the holy city. The holy objects can also give you the ability to build wonders, such as the pyramids.Players can choose to actively prepare for defense during the gathering of the Dark Legion, or take the initiative to attack before the Dark Legion completes its forces. Or wait for the Dark Legion to complete the assembly and come to an epic duel.</t>
  </si>
  <si>
    <t>Guilty Gear -Strive- - Additional Character 4 - Baiken</t>
  </si>
  <si>
    <t>The Guilty Gear cast broadens with the arrival of the highly anticipated character Baiken who joins the battle as the 4th DLC character in Season Pass 1.Baiken, along with the new stage "Lap of the Kami", is available for players who purchased the Guilty Gear -Strive- Season Pass 1 on PlayStation 4, PlayStation 5, and Steam.Alongside the new character, a new combo maker mode is available. Players will be able to create their own unique combo and share with other players around the world!</t>
  </si>
  <si>
    <t>Hyper-5</t>
  </si>
  <si>
    <t>Hyper-5 is a cinematic shmup inspired by classics from the "golden era" of the 90's. Responding to a distress beacon, deep space scout ship Hyper-5 is drawn into a terrifying battle with an unknown enemy. Will Hyper-5 survive its encounter on planet 4GDT?Each of the five levels have their own distinct environment and challenges. Battle the enemy in air, over land and underwater. In total you will encounter over forty different kinds of enemy, including five unique bosses.</t>
  </si>
  <si>
    <t>Infinity BattleSoul</t>
  </si>
  <si>
    <t>"Infinite BattleSoul" is a action Roguelite adventure game. Players can fight alone, form battle squads with friends, and use characters with different abilities to fight. Build the most suitable combination of ZhanHunQi to feel the most enjoyable combat experience brought. You can be a lone ranger for a solo challenge, or you can join up to three friends in an online cooperative adventure. In a multiplayer battle, even if you are defeated, it does not mean that the game is over. As long as there is one teammate who can successfully pass the current level, you can return to the battlefield and continue to fight side by side with everyone.</t>
  </si>
  <si>
    <t>It's On You</t>
  </si>
  <si>
    <t>It's On You is a narrative driven FMV game set in the UK highlighting the knife crime epidemic happening among British youth and the impact on those involved and their families.You play as Curtis, making choices affecting the relationships and the outcomes of characters lives throughout the story. Stuck between a world of crime and violence, in the wake of gang grooming gripping the community and a potential career of international football.</t>
  </si>
  <si>
    <t>I've Seen Everything</t>
  </si>
  <si>
    <t>The "I've Seen Everything" quiz is a game for those who want to test their erudition, logical thinking, memory, and attention. The game is entertaining and educational at the same time.The quiz contains lots of interesting pictures and facts. By using hints and anti-hints, you can build your own game strategy: using hints to give correct answers or using more anti-hints to make your opponent's game harder.You will need to recognize what you see in the picture (which could be a famous person, a flag, a fruit, an animal, a mineral, or etc.) and choose one of four possible answers.You are about to experience how a cadet from a race of humanoid aliens would study Earth to prepare for the exam to be promoted to consultant in a regiment of outer space invaders.</t>
  </si>
  <si>
    <t>Jean and Josie</t>
  </si>
  <si>
    <t>Jean is an ordinary office worker during the day and a big inventor at night. Jean is a rabbit who loves kitties but should love rabbits. Jean's mom always talked about this and was against a relationship with Josie.Jean and Joe is a visual novel about relationships, love, and a love triangle. The game has a lot of humor and a deep plot.</t>
  </si>
  <si>
    <t>LATAMAN</t>
  </si>
  <si>
    <t>Lataman the punk that fights the punks because they ruined the punk. Beat Em Up game with history, cinematics, levels, game modes, unlockable items and lots of PUNK.</t>
  </si>
  <si>
    <t>Let's Ride! Silver Buckle Stables</t>
  </si>
  <si>
    <t>Let's Ride! Silver Buckle Stables challenges you to become the best horse rider you can be. Aim for the blue ribbon in barrel racing and agility, while taking care of prize horses in your very own stables.Create the horse of your dreams from hundreds of combinations of coats, manes, saddles, bridles, and blankets. Personalize your character by picking out your clothes, boots, hair color and hat. Take care of your horse in between competitions by feeding, brushing, and going on leisurely rides through large natural areas.Can you win the coveted blue ribbon? Don that cowgirl hat and saddle up, it's time to ride!</t>
  </si>
  <si>
    <t>Mall Of Mayhem</t>
  </si>
  <si>
    <t>Mall of Mayhem is a open world shooter filled with neon, unsuspecting shoppers, and a wide variety of stores. Play as Mason, a assassin from the future with pent up anger, an exo suit, and an arsenal of weapons, all while being stuck in a time loop with seemingly no way out. Destroy everything in sight, collect currency for new weapons and upgrades, and find a way back to your time no matter the cost!It's like Groundhog Day, but you cause more mayhem.</t>
  </si>
  <si>
    <t>Math Game</t>
  </si>
  <si>
    <t>Math Game is a logic game for the speed of solving simple math problems.The game is a simple interface, where the player is presented with a problem divided into sections and given four options for solving it, one of which must be substituted into an empty section. There is also a timer during which you must have time to choose the correct solution to the problem. Over time, the timer gets smaller, and the tasks are more varied and you need to try to keep up with the game.</t>
  </si>
  <si>
    <t>Mireille and Amurita in the Forest of Illusions</t>
  </si>
  <si>
    <t>Mireille was a nun living in a small village in the mountains. One day, her sick father's illness takes a turn for the worse.To find the materials needed to cure his illness, the girl goes out on an adventure.</t>
  </si>
  <si>
    <t>Move Dodge and Kill</t>
  </si>
  <si>
    <t>Go through the multiple procedurally generated levels and defeat the boss. Buy upgrades by collecting enemy gold.Move, Dodge and Kill is a rogue-lite dungeon crawler in a neon environment.</t>
  </si>
  <si>
    <t>Nelson and the Magic Cauldron: The Journey</t>
  </si>
  <si>
    <t>"Nelson and the Magic Cauldron: The Journey" is a classic point &amp; click adventure, with lots of puzzles and funny dialogues.In his new adventure, Nelson is invited to a competition where all participants are supposed to prepare magic potions. Unfortunately, he is already late to make the necessary preparations, but his Uncle Sid had the saving idea ... a trip with an airship.In this game there are again a lot of crazy characters who confront Nelson with almost unsolvable tasks. But of course everything with a lot of humor.</t>
  </si>
  <si>
    <t>Nienix: Cosmic Warfare</t>
  </si>
  <si>
    <t>Embark on an epic voyage in search of the mythical artifact Nienix through galaxies in conflict. Be prepared for an action-packed experience! As the Nienix is believed to possess an incredible power, it is sought by every faction in the known universe.Physics-based bullet hell combat and action role playing game progression. Prepare for deadly challenges that require both good gear and mastery of controls!Do you want to play as a tiny fighter or a massive battleship? Or perhaps command your own fleet? Nienix has carefully designed character progression systems, such as skill trees and legendary loot, to suit a plethora of playstyles.Nienix supports online COOP (campaign) for 2-6 players and online PvP for 1-40 players (deathmatch and team-based combat).</t>
  </si>
  <si>
    <t>Otteretto</t>
  </si>
  <si>
    <t>Otteretto is a puzzle game about otters and palindromes. This isn't another Match-3 game; it's a whole new idea to wrap your head around! How long of a palindrome can you make?Compete for high scores and discover new gameplay twists as you explore the surprising depths of this fresh new puzzle mechanic.</t>
  </si>
  <si>
    <t>Plum Bun Reformatted</t>
  </si>
  <si>
    <t>Reformatted to 200 custom handmade pages, this Harlem Renaissance story confronts the reader with questions about personas people wear with challenging themes of race, gender, and capitalism. When two sisters Angela and Virginia are prompted by society, this difficult story explores their choices.The pages of this 'game' are purposefully handmade. Players are prompted to read again in peace with the constant challenge of reality mitigated by the format. Modern distracting stimuli remagnetize back towards the reader's inquiry, because of how these pages are designed and coded onto a stabilized, focus page that guarantees a returning bookmark, including a small click noise when turning a page. Achievements are self-reinforced by reading further, a new concept, thus the title Plum Bun Reformatted.The originally published 1928 novel was written by Jessie Redmon Fauset. Certain words are excluded and censored.</t>
  </si>
  <si>
    <t>Relic Adventure</t>
  </si>
  <si>
    <t>There are a lot of treasures in the deepest of the relic, but only adventurers with wisdom and courage have the opportunity to approach them.You will push the rocks, activate devices and teleport circles to create the way to the next stage, overcome the poisonous spores, flames and water, travel through different terrains, layer by layer towards the treasure.The gameplay is simple and not having much stages, but they are difficult. Only recommended to people who are smart, with good logical, love or are good at solving puzzles.</t>
  </si>
  <si>
    <t>Rogue Dungeon</t>
  </si>
  <si>
    <t>Based on the board game, Rogue Dungeon is a solo dungeon crawler. It plays like an old-school roguelike, using hand management, card draw and dice rolling as primary game mechanics. Players will need to figure out how best to use their hero abilities, skills, items, experience and luck to survive. Rogue Dungeon is highly re-playable and dripping with theme. Not very many games let you go from zero to hero in thirty minutes. It's a loot management game at its core and that's where it's charm comes from. You might start the game with a hunk of meat, that you use to charm a wolf, who helps you defeat the zombie who drops a lockpick, which you use to open the safe, where you find the jeweled goblet, which you trade for a lucky shield, which you use to block the Dragon's fire.Pick your Rogue, grab your starting loot, grab your skills, set your starting stats and enter the dungeon.</t>
  </si>
  <si>
    <t>Sex Adventures - The Job Interview</t>
  </si>
  <si>
    <t>Jessica is desperately looking for a new job. She is almost 3 weeks behind with the rent and she would do almost anything to get a decent salary.A visual novel about a young woman named Jessica, who is willing to do almost anything to succeed at her job interview.</t>
  </si>
  <si>
    <t>So long as there is Mercy</t>
  </si>
  <si>
    <t>After their mother's death, Spe and her little brother Mercy stay with their father, who eventually marries another woman. The two children face rejection from the new woman in the house, even when the father becomes seriously ill. After he dies, the will is read out, in which he bequeaths the entire family's property to his children. The stepmother is so angry with this decision that she locks Spe and her brother up in a dollhouse, where the siblings are separated."So long as there is Mercy" is a Point-and-Click Puzzle Adventure in which the player has to lead Spe, the game's protagonist, through an eerie dollhouse in an effort to find her little brother. On her way, Spe will encounter the ghost-children, who are also trapped, and can use their different abilities to solve the environmental puzzles in order to escape the house.</t>
  </si>
  <si>
    <t>Sweet Collector</t>
  </si>
  <si>
    <t>Calm and relaxing puzzle game made with love. Easy to play. Just pick your cute friends up and put them on the grid.No stress, no time pressure.Over 50 different shapes. And 100 levels of pure enjoyment.</t>
  </si>
  <si>
    <t>zeMa</t>
  </si>
  <si>
    <t>Take a look at electronics from the inside. There are copper conductors, resistors, inductors, diodes and capacitors. This is a spherical maze. It is very easy to get lost. Let's get rid of all the foreign objects. Caution! High voltage!The game is a maze puzzle on a sphere. Each time you start, a new random map is generated. The player is guaranteed to be able to visit any corner of this labyrinth.</t>
  </si>
  <si>
    <t>Calturin</t>
  </si>
  <si>
    <t>Calturin is a Bullet Hell Boss Rush game where you are resurrected by a necromancer who now holds you in his power. Promised your freedom if you do his bidding, you must traverse the Gauntlet of Portals to unknown lands and face deadly beings.</t>
  </si>
  <si>
    <t>Don't Be Afraid</t>
  </si>
  <si>
    <t>Your name is David, you are 11 years old... and this is the end of your innocent childhood.You have woken up in a dark, cold room. Despite the darkness, you are trying to recognize the surroundings, but in vain. Your memories are slowly coming back. You remember a strange man... in a mask. Did he kidnap you? Where is your torturer? The fear of unknown drives you to actions. You are desperately trying to find the way out of this nightmare.If you want to survive, grow up. Quickly.Don't Be Afraid is an adventure horror game, that allows you to personate a boy, kidnapped by a psychopath. You have to survive, escape and find out how you were kidnapped.</t>
  </si>
  <si>
    <t>Guilty Gear -Strive- - Additional Character #4 Baiken</t>
  </si>
  <si>
    <t>The Guilty Gear cast broadens with the arrival of the highly anticipated character Baiken who joins the battle as the 4th DLC character in Season Pass 1.Alongside the new character, a new combo maker mode is available. Players will be able to create their own unique combo and share with other players around the world!</t>
  </si>
  <si>
    <t>Super Onion Boy 2</t>
  </si>
  <si>
    <t>After saving a princess from the clutches of a terrible monster, the Onion Boy wakes up in the forest and is not sure if everything was real or just a dream, he decides to go to the place where he saved her.Super Onion Boy 2 is a 2D action and adventure game in retro style in pixel art.Your mission is to save your friend who was captured by a terrible monster with psychic powers. Defeat enemies on the way with the help of superpowers and epic transformations, collect coins and stars to earn extra lives, find chests with magic potions and defeat all the terrible bosses until you reach the final boss.</t>
  </si>
  <si>
    <t>Active Neurons</t>
  </si>
  <si>
    <t>Active Neurons is a game that trains the player in spatial logical thinking.By controlling the power of thought, you must charge the neurons. The more the neurons are charged, the healthier the brain becomes. The healthier the brain becomes, the more of a fully-fledged life the person will live.It may seem simple, but it won't be as simple as it seems. To choose the direction of movement, the power of thought should be at rest, so it is important for you to correctly use the obstacles presented on every level.Think, make a decision, and look for the right path to the neurons in order to charge them.</t>
  </si>
  <si>
    <t>Brotherhood United</t>
  </si>
  <si>
    <t>When the time of crisis comes and one of your friends is captured, you gotta stand your ground and fight for your partners. When someone messes with the brotherhood, you make sure they pay for that, no matter what.Pick your guns and blast your way through hordes of enemies on this run and gun game as a member of the Brotherhood who leaves no friend behind.</t>
  </si>
  <si>
    <t>Fast &amp; Furious: Spy Racers Rise of SH1FT3R</t>
  </si>
  <si>
    <t>Get your spy gear ready and ride to victory in Fast &amp; Furious: Spy Racers Rise of SH1FT3R! Your moment has come to join Tony Toretto as a Spy Racer in a racing tournament across the world - from LA to the Sahara Desert and beyond. Take on the role of a Spy Racer and battle against the resurgent criminal racing organization, SH1FT3R.Prove you're the best by racing across unique tracks with your gadgets and speeding through secret shortcuts. Personalize your car with unique skins and unlock new items within the game. Compete in couch co-op with a friend or play online with up to 5 other players. If you've ever wanted to be a hard-driving undercover spy, the Spy Racers want you!</t>
  </si>
  <si>
    <t>Futbol Break</t>
  </si>
  <si>
    <t>Futbol Break is a retro-arcade game that lets the user knock out Futbol items with a unique arcade paddle and ball. Unique animated Futbol Levels, animated Futbol Mini-Bosses and Futbol Powerups to collect as you progress through the levels. Thirty Levels to compete in and battle mini bosses on your way to victory. Single player fun and arcade style entertainment!</t>
  </si>
  <si>
    <t>Boulder Dash Ultimate Collection</t>
  </si>
  <si>
    <t>The Boulder Dash Ultimate Collection consists of two games, Boulder Dash® 30th anniversary™ and Boulder Dash® Deluxe™, with a combined number of more than 400 completely new levels. Explore a multitude of unique worlds as Rockford™, the games’ main character. Each world consists of 20 levels with different enemies, textures, and animations. Traverse through the caves by digging through sand and manipulating the environment to your advantage.</t>
  </si>
  <si>
    <t>Circus Pocus</t>
  </si>
  <si>
    <t>Two brothers are lost in the dark and grim woods, and they accidentally stumble across the abandoned circus. Suddenly they are both attacked by a group of crazed clowns, and one of the brothers got captured. There's only way to get out of troubles for the second boy — to escape the damned woods and call the police, right? Nope, wrong — you see, our hero is not the sharpest tool in the shed. That's why he decides to save his brother on his own, and travels deep into the woods where he would only find grave danger and inevitable coulrophobia.</t>
  </si>
  <si>
    <t>Peace, Death! 2</t>
  </si>
  <si>
    <t>In a place beyond time and space, the Reapers formed an independent Union so they wouldn't have to answer to the Horsemen of the Apocalypse anymore.With no acceptable candidate for the position of Union leader, the atmosphere at the Union has descended into blissful anarchy, which is not great for productivity.Fortunately, a new Reaper gets hired as a Sorter one day - you.Peace, Death! 2 is a midcore turn-based logic game where you send clients to Hell, Heaven, or Purgatory and help members of the Reapers Union as they work towards their great cause!</t>
  </si>
  <si>
    <t>Pyramids Slot Machines</t>
  </si>
  <si>
    <t>Feel the ambience of Authentic casinos with this top-of-art Slot Machines on the theme of Ancient Egypt.-7 Slots:3x5 20 ways Extra Wild3x5 243 ways Extra Wild3x5 20 Ways Extra Wild Hold3x3 20 Ways Extra Wild Hold3x5 20 Ways Hold3x5 Fixed 243 ways Extra Wild3x5 Fixed 243 ways Extra Wild Manual- Scatter, Bonus, Wild, Expanding Wild, Free Spin, and Jackpot symbols functionalityAll slots playable without any extra purchases.</t>
  </si>
  <si>
    <t>Re:Turn 2 is a 2D psychological horror adventure game.Re:Turn 2 - Runaway is a tense, character-driven psychological horror experience. Saki and her fiancé, Sen, are trapped on an abandoned train that is haunted by an evil spirit that takes the form of a little girl named Ayumi. Battle your way through the haunted train. Discover clues in mysterious abandoned locations. Escape from the nightmare and free the trapped souls from the clutches of the evil which has possessed them.But, consequences have actions. Saki must be careful, or she will meet a fate worse than the lost souls aboard Ayumi’s train. In order to stay safe, Saki must decide whether she should run, hide, or confront the evil that has set its sights upon herThe thing that calls itself Ayumi is harboring a dark secret. And it’s up to Saki to uncover the truth about that darkness. But Ayumi’s evil is powerful, and if it takes hold of Saki, then all hope is lost. Saki will need to use the tools she discovers along the way to battle this evil and reveal the true history of Ayumi’s wicked ways.Re:turn 2 - Runaway is a tale of heart-breaking betrayal and horrifying evil.Features:* Intricate horror story* Side-scrolling 2D with unique pixel art* Original Art and Assets* All-new soundtrack and sound design* Supernatural elements* New locations* Hide to avoid detection and certain death* Featuring vibrant, hand-illustrated in-game visuals and animations</t>
  </si>
  <si>
    <t>Cue Sports</t>
  </si>
  <si>
    <t>Billard and Snooker. Cue sports is a small collection of different billard and snooker game modes. You can play standard eight ball billard or with the nine ball rule set. In addition you can play snooker with six balls, 10 balls or 15 balls ruleset.Play against the computer controller oppponent or your friends in some relaxing or exciting matches. Have full control of your shots by selecting the hitting point of the cue ball to apply spin on the cue ball .Customize your playing field with different cue's and diffrent tables.Or just wanna hit some balls ? No problem... play the free table mode and hit and pot whatever you like.</t>
  </si>
  <si>
    <t>Pixel Jumper</t>
  </si>
  <si>
    <t>Help Idaho Joe explore the caves of Idaho seeking loads of treasures. Watch out for rock monsters. Idaho Joe only has two survival skill. Jump and Jump Higher. Collect all the coins and become a billionaire explorer!</t>
  </si>
  <si>
    <t>Thea 2: The Shattering</t>
  </si>
  <si>
    <t>Thea 2: The Shattering is a follow-up to the successful Thea: The Awakening, which brings the idea of innovative genre hybrid, with elements of turn-based, 4X strategy, survival, RPG and a card game, to entirely new and thoroughly polished level.The player takes on the role of a deity from the Slavic mythology-inspired pantheon and as such, controls the fate of a small flock of believers struggling for survival. This goal can be achieved in many ways, from diplomacy to war, from exploring to conquering, but any playstyle will surely lead to completely unique adventures thanks to the procedurally generated environments. Rich options, from crafting to town-building system, as well as the co-op multiplayer gameplay, make Thea 2 an ideal choice for tactically minded players, who are up for a challenge.</t>
  </si>
  <si>
    <t>Active Neurons - Puzzle game</t>
  </si>
  <si>
    <t>Rugby 22</t>
  </si>
  <si>
    <t>Take control of the biggest clubs and top rugby nations, and enter the most prestigious competitions in single-player and multiplayer modes, local and online. Rugby 22 offers total rugby, combining tactics and intensity through gameplay that stays true to the sport.Lead your players to victory in tournaments, official leagues and a Career Mode in which you can create and manage your own team.Play in the United Rugby Championship, the Top 14, the Pro D2, and a wide range of national teams, including New Zealand, France, Ireland, Wales and Australia.Rugby 22 offers a true rugby experience with a deep tactical system and authenticity that recreates the intensity of the sport's big matches.</t>
  </si>
  <si>
    <t>Vagante</t>
  </si>
  <si>
    <t>Vagante is an action roguelike platformer in a dark fantasy world filled with dangers. Face this challenging game cooperatively with friends both locally and online, or solo.Vagante is an adventure set in a dark fantasy world filled with monsters, demons, and crooks. Despite these dangers, adventurers commonly travel these unforgiving lands questing for fame, riches, and power.A recent rumor has it that a certain cave at the edge of the woods guards an unfathomable treasure. While a handful of intrepid adventurers have ventured into the cave already, none have returned. Undeterred by the potential danger, you set out by caravan to investigate...*Local and Online Co-op - Adventure cooperatively with up to four players, either locally or online!*Procedural Generation - With procedurally generated levels, no two runs are ever the same, allowing for countless hours of gameplay.*Choose How You Play - Choose a unique hero class, skin, and starting equipment, then customize your character further as you play with your choice of unique class skills at each level.*Enchanted Items - Discover magic items that bestow powerful enchantments and game changing abilities.*Discover Secrets - As you progress in the adventure, you will unlock more hero classes, equipment, music tracks, and more in the Book of Secrets.*Explore a Rich World - Explore four unique areas each with their own set of dangers such as monsters, unique bosses, and traps.*Tough, but Fair - Play a game designed for players looking for a challenging but rewarding experience.</t>
  </si>
  <si>
    <t>Wanderer</t>
  </si>
  <si>
    <t>Immerse yourself in beautifully detailed worlds as you navigate through time to restore humankind. Nature has taken over. Everything you knew about our real world has been flipped on its head. It’s up to you to change the course of history. In Wanderer you play as Asher Neumann, a reluctant traveller tasked with rewriting the events of the past and reshaping the future. Discover bygone eras and visit real moments from history. Or jump to futuristic and post-apocalyptic settings to crack codes and solve puzzles. Along the way, you’ll discover an infamous cast of characters: from daring explorers to revered inventors and fearless conquerors.Who are your trusted allies and who is there to foil your attempts to change the course of history? Time will tell…</t>
  </si>
  <si>
    <t>Vagante is an action-packed roguelike platformer set in a dark fantasy world filled with monsters, demons and crooks. It features permanent death and procedurally generated levels. Despite these dangers, adventurers commonly travel these unforgiving lands questing for fame, riches, and power. They game can be played cooperatively with friends both locally and online, it also offers a single player mode.</t>
  </si>
  <si>
    <t>Unforeseen Incidents</t>
  </si>
  <si>
    <t>Unforeseen Incidents is a classical style interactive mystery set in a beautifully hand-painted world. When small-town handyman Harper Pendrell meets a dying woman in the street, he unwittingly stumbles into a diabolical conspiracy a mystery only he can solve. An unknown disease is spreading across the country, and between them a scientist, a reporter and a reclusive artist hold the key to stopping it. A perilous journey awaits, and every step brings Harper closer to a cabal of dangerous fanatics. Before he knows it, he finds himself in a fight for the future of humankind armed only with his trusty multi-tool.Can Harper find the courage to expose the truth and prevent an epidemic, even if it means succumbing to contagion himself? Join Harper and experience a challenging investigation, smart dialog and a rich cast of characters in this thrilling new adventure game from Backwoods Entertainment and Application Systems Heidelberg.</t>
  </si>
  <si>
    <t>Gunvolt Chronicles: Luminous Avenger iX 2</t>
  </si>
  <si>
    <t>Get ready to break into the new apeX of 2D action. Copen and Lola are back in Gunvolt Chronicles: Luminous Avenger iX 2!</t>
  </si>
  <si>
    <t>Taiko no Tatsujin: The Drum Master!</t>
  </si>
  <si>
    <t>Drum out high scores by playing along with Don and Ka in Taiko no Tatsujin: The Drum Master! Choose from over 70 songs and play with friends in local multiplayer mode and online ranked matches. Light your drumming spirit on fire!</t>
  </si>
  <si>
    <t>A world in ruin. Can you prevent it?You are Asher Neumann, an unwitting hero thrust into a time-bending journey to change the course of history. The search begins for your grandfather's lost apartment and the mysterious artefacts that are hidden within. With the discovery of an unusual wrist watch, you forge a friendship and unlock the power to traverse time and space. Will you have what it takes to navigate the secrets of the past and prevent the collapse of civilization?A gripping narrative with unique interactions, Wanderer takes you back through the ages to reshape humanity's fortune. Experiment alongside frenzied inventors, play to an endless crowd of hippies, defend ancient civilizations from invasion, decode covert messages in the midst of war and uncover the secrets of the space race.Are you ready to walk in the footsteps of those who have gone before you?</t>
  </si>
  <si>
    <t>The Office: Somehow We Manage</t>
  </si>
  <si>
    <t>Regional manager Michael Scott needs to improve the Scranton branch's performance to avoid downsizing - easier said than done when Jim won't stop pranking Dwight, Dwight won't stop complaining about Jim, and Stanley won't stop doing crossword puzzles.Look out, though; at the end of each business day Corporate takes their share of the money. Sorry, Michael, it's back to work at the office tomorrow. But don't worry, any upgrades you've built stay with you as your progress in the game and you'll be making more in-game rewards before you know it.Manage and unlock your favorite characters from the U.S. version of The Office and save Dunder Mifflin in this idle game! Collect cards, in-game cash and Scottcoins!Tap your way to record profits at Dunder Mifflin! Get down to business with Michael Scott, Jim Halpert, Pam Beesly, Kelly Kapoor, Dwight Schrute, Stanley Hudson and your Scranton branch favorites and make some sales!</t>
  </si>
  <si>
    <t>Zenith: The Last City</t>
  </si>
  <si>
    <t>Fight, craft, explore, and lose yourself in a massively multiplayer world built for VR. Forge alliances and friendships in guilds and parties. Join epic raids and world events, and blaze your own path. How will you use your power? Parry the cold steel of your enemy's blades, time your blows for ultimate efficiency, stagger your enemy, and execute devastating combos.Zenith was built to be an infinite universe with countless players. Join parties and guilds as you fight epic world bosses, plunder the depths of exciting dungeons, and build a new life in the most fully realized online VR world ever constructed.</t>
  </si>
  <si>
    <t>Blaster Alert</t>
  </si>
  <si>
    <t>A classic old-school shooter with the possibility of upgrading your own spaceship.</t>
  </si>
  <si>
    <t>Cat and fish</t>
  </si>
  <si>
    <t>You are a brave cat who got lost in the forest in search of food. You have to collect all the food, while getting out of the forest alive. Be careful, because the forest is full of various traps and obstacles!</t>
  </si>
  <si>
    <t>City Retreat</t>
  </si>
  <si>
    <t>Shoot zombies!It's a top-down small shooter. You need to find the oil drum, collect gasoline to fill up the car, find the signal tower, download the map data and then you can reach the next level.After arriving at the airport, you need to fill up the plane with fuel, and then you can escape successfully. Conversely, if everyone dies the game fails. Every time you escape successfully, you will get a marker. You can use markers to unlock many new characters and cars with many different effects</t>
  </si>
  <si>
    <t>COGEN: Sword of Rewind</t>
  </si>
  <si>
    <t>Fight, Die, Rewind - A new kind of Sword Action.  The heroine Kohaku wakes up in a factory she's never seen before. Lying in front of her is a precious sword. Speaking of its own free will, the sword introduces itself as ExeBreaker. Within ExeBreaker exists the ourboros system, the power to rewind time up to 3 seconds. Still unsure of what's going on, Kohaku follows ExeBreaker's lead. Soon she comes upon Cogen City, her home, in complete disarray. With ExeBreaker in hand, Kohaku fights to unravel the mysteries of what's left of the altered Cogen City. [Gem Drops]</t>
  </si>
  <si>
    <t>Death By Tomato</t>
  </si>
  <si>
    <t>In this VR only game you try to avoid getting hit by Tomatoes and other food. Cats might also be thrown at you. You can slice food being thrown at you or you can catch it, but if you slice a cat you loose a lot of health points. If you catch a Cat you get all your health back.There are 5 difficulties with 5 unlockable weapons and 10 levels with music.</t>
  </si>
  <si>
    <t>Downfall of Krynto</t>
  </si>
  <si>
    <t>Welcome to Downfall of Krynto! A game in a retro inspired RPG setting. Turn-based battles and an open world to explore with puzzles and secrets spread out everywhere.This game has a dark story and there will be lots of cool animated and hand-drawn battle scenes!You can team up to be four friends taking on the Evil Darkness in local co-op play anywhere!</t>
  </si>
  <si>
    <t>DRAWER</t>
  </si>
  <si>
    <t>A racing game with indirect controls. Draw to drive! The car doesn't have a pilot, but you are the navigator. Plot the course and break records!Develop your spatial thinking and fine motor skills, beat other players' records and, most importantly, have fun! So what are you waiting for? Pick up your tablet and draw!</t>
  </si>
  <si>
    <t>Dream of Zhijiang</t>
  </si>
  <si>
    <t>We are all prisoners of the real world. Confused, apprehensive, pointed, evaluated, until there is nowhere to live.Now, there is such a dream that five girls are about to break through the "barrier" and have a confrontation with real life.The shining stage may be in the not-too-distant future - a "false" future... Are you willing to accompany us through this big dream?In this adventure of a girl group called A-SOUL, you will play not only a bystander, but a companion who encourages them to move forward. It has a complete main story with more than 10k words + several short stories, exquisite character portraits, and more than 60 carefully drawn plot CGs and illustrations.</t>
  </si>
  <si>
    <t>Duobao Xiuxian</t>
  </si>
  <si>
    <t>This is a turn-based strategy immortal cultivation game, where you can subdue spiritual pets from all walks of life, refine exclusive magic weapons, and meet immortals and Taoists.All beasts from all walks of life can be subdued, and the road to immortality is no longer lonely. All kinds of rare and exotic beasts encountered during the experience can be subdued and become your own exclusive spiritual pet!In the game, you can get a variety of magic weapons. Magic weapon special effects and skills have their own merits. Transform into a treasured Taoist, and deal with all kinds of things as you like!</t>
  </si>
  <si>
    <t>Empowered Cards</t>
  </si>
  <si>
    <t>"Empowered Cards" is a multi-module card game. At present, it includes the card mode "Empowering Competition". In this mode, players can cooperate with each other to challenge different enemies. Subsequent development of the single-player story of this mode.The Athlete Athletics Adventure Mode is a cooperative mode of "Athlete Athletics". There are currently 4 maps and 81 monsters. Allows players to clear the map by challenging powerful enemies, purchasing props and adventure cards. Unlock infinite mode after meeting the conditions to challenge more possibilities.</t>
  </si>
  <si>
    <t>Eternal Starshine</t>
  </si>
  <si>
    <t>In a space adventure thriller with elements of a first-person detective, you, as a member of the crew of a spaceship, must put an end to the tyranny of the captain of a starship. Act quickly, because someone has set off an explosion and there is little time left! Act, because the revolutionaries have seized weapons and they will be very useful to you in the fight against the brutal army of Captain "Wolf Pack".Become a hero of a space adventure and help people in need of hope.</t>
  </si>
  <si>
    <t>An adventurous RPG with a variety of different equipments and great sceneries.</t>
  </si>
  <si>
    <t>Gogte</t>
  </si>
  <si>
    <t>In Gogte you will know a different universe from the one lived up to now, creatures that left our cruel world behind to found The Dungeon of Madness. Located in a parallel universe where no mortal can reach. They prepare the long-awaited end of the world.You are a family man, Manolo, who works as a security employee, and your wife Adela, is an investigative journalist who has recently lost her baby. You spend a few days in the countryside, hiking, hunting and fishing. But your wife has not chosen the place by chance, it is a place in Spain where the line between the different realities is very fine.Get ready, terrible events are yet to come. What would you do to save your wife? Would you enter a parallel universe?Are you going to keep track of where your wife is, doing the impossible? Hundreds of tests await you.</t>
  </si>
  <si>
    <t>JENTRIX</t>
  </si>
  <si>
    <t>Jentrix is a Virtual Reality board game that combines the best of Jenga and Match 3 mechanics.</t>
  </si>
  <si>
    <t>KAMIMAHOU</t>
  </si>
  <si>
    <t>Disputes across countries, eras and territories, heroes use biographies, and people use history to stack arguments. In the end, what awaits us? A Chinese brother and sister travel to Japan. Unexpectedly, as soon as they arrived in Tokyo, they were involved in an unexplained riot. They had to flee to a nearby shrine for refuge.Under the shrine, the two "traveled" to Japan 1,000 years ago...In order to commemorate the 20th anniversary of NEKO-NEKO, the first full-length series of "Historical Crossing Department" co-produced by Chinese and Japanese creators, written by Tomoka Kataoka independently, is condensed here.</t>
  </si>
  <si>
    <t>KamiYaba: Destiny on a Dicey Deadline</t>
  </si>
  <si>
    <t>“If you don't tie the knot with the person of your dreams within the next year, you'll be in big trouble.” So forewarns Urara, the self-proclaimed Goddess of Matchmaking... kicking off a rowdy rom-com adventure!</t>
  </si>
  <si>
    <t>Knight's Try</t>
  </si>
  <si>
    <t>Knight's Try is a tough platformer with retro 64 bit 3D graphics. Take on the role of an honorable Knight of Trye attempting to complete their sacred trial by leaping through a world full of perilous pitfalls and dangerous traps!</t>
  </si>
  <si>
    <t>Levitation Simulator</t>
  </si>
  <si>
    <t>In order to overcome the law of gravity, you, whose mass has become negative due to the force of strong magnetic force, will react seriously and greatly to even a small physical collision.Hone your levitation skills and succeed in the secret mission of fate.This game is a simulation game that allows you to travel around the world with various posture changes and sophisticated manipulations.Enjoy fun challenges.</t>
  </si>
  <si>
    <t>Operation S.T.E.E.L.</t>
  </si>
  <si>
    <t>Operation STEEL is a roguelike shoot-em-up rendered in beautiful hand-drawn art. Blow up loads of enemies, destroy huge bosses, find weapons, and upgrade your load-out between levels. Combat the electronic legion across 20+ procedurally generated levels!</t>
  </si>
  <si>
    <t>Otome No Himitsu</t>
  </si>
  <si>
    <t>Otome No Himitsu is an addicting game in which you have to solve puzzles with Lovely Girls.Incredible Atmosphere, Great Music, lots of levels with girls art in HD quality.The game is great for relaxing after a hard day.</t>
  </si>
  <si>
    <t>Red Conquer</t>
  </si>
  <si>
    <t>Red Conquer is a strategic third-person shooter set in the second war on an alien planet.</t>
  </si>
  <si>
    <t>Rorys Restaurant Origins</t>
  </si>
  <si>
    <t>Help our sweet Rory in this hidden object game to get through Culinary School! Find cooking ingredients to cook over 30 delicious dishes from all over the world and serve customers to receive tips and upgrade your restaurant.</t>
  </si>
  <si>
    <t>RPGScenery</t>
  </si>
  <si>
    <t>RPGScenery is a tool for pen and paper RPG game masters to help them visualize their stories and make the combat scenes more manageable.In RPGScenery you are able to browse the released scenes, select the ones that fit the most of your campaigns and create playlists from them. You can support your stories by showing the players the locations where their adventures takes place from various views or switch into map mode easily to simulate battles with the help of the customizable grid system.Each scene is built in Unreal Engine 4 with stunning visuals and all of them are customizable which means that you can change the time and the weather by adjusting parameters like the amount of rain, snow, wind, fog, clouds and time of the day in real time.</t>
  </si>
  <si>
    <t>SlingStar</t>
  </si>
  <si>
    <t>SlingStar is a casual 2D Space puzzle adventure, journey your way across 3 galaxies in this relaxing experience!</t>
  </si>
  <si>
    <t>Spirits Chronicles: Born in Flames</t>
  </si>
  <si>
    <t>Save the kingdom and tame the magical creatures! You are the only one who can embark on a dangerous journey. Are you ready to accept the challenge?</t>
  </si>
  <si>
    <t>Turn off the light</t>
  </si>
  <si>
    <t>A gloomy platformer in which you have to get out of the desperate consciousness of the main character. The unique ambient and minimalistic graphics will create a tense atmosphere. Explore the game space and avoid all its aggressive inhabitants.</t>
  </si>
  <si>
    <t>When I Die</t>
  </si>
  <si>
    <t>"When I Die" comes with a post-apocalyptic story line. The setting of the game originally took place in a facility. The player needs to complete a role of a remaining survivor trapped in the building trying to escape from the people who have become zombies.</t>
  </si>
  <si>
    <t>Arcade Archives: Pistol Daimyo no Bouken</t>
  </si>
  <si>
    <t>"PISTOL DAIMYO NO BOUKEN" is a shooter released by NAMCO in 1990.Players control the young lord "PISTOL DAIMYO" on an adventure as he battles, spirits and evildoers.His energy bullets have 3 tiers of strength, determined by how long you hold the button. Use helpful items you find along the way and triumph over the enemies before you!</t>
  </si>
  <si>
    <t>Circuit Superstars</t>
  </si>
  <si>
    <t>Circuit Superstars celebrates generations of multi-disciplinary motorsport, focusing on driving that FEELS great but with a high skill ceiling that will have you spending hours honing your perfect lap, ready to take on the world!Starting out is simple as a top-down racing game should be - but learning the nuances of each car's handling, and finding the best racing line through each corner of each track will be a challenge for a long time to come. Not only that, but with the option of fuel usage, tire degradation and racing damage, even a good pit stop strategy could make the difference between hero and zero.</t>
  </si>
  <si>
    <t>Magi Trials</t>
  </si>
  <si>
    <t>Arriving at a new school can be daunting, even more so when it's a school of magic...Fortunately you have found something that might increase your chances of successful entrance, a ritual that should greatly enhance your innate magical ability.Now you must deal with the repercussions of the spell, as you begin your training to join the ranks of the Royal Academy of Magi.</t>
  </si>
  <si>
    <t>Mech Mechanic Simulator</t>
  </si>
  <si>
    <t>This is the future - a world ruled by mechs.Cars are long forgotten. The only thing that matters today are mechs - giant, powerful robots. And you? Well, you make loads of money on them. After all, you are a mech mechanic!As a mech mechanic you will have to compete with the largest corporations of the modern world. Deconstruct, repair and improve giant machines. Create your own company and lead it to glory. Accept the challenge of creating your own state of the art mech - the most developed robot in the world.</t>
  </si>
  <si>
    <t>The Longest Road On Earth</t>
  </si>
  <si>
    <t>Play in a song.The Longest Road on Earth is a deeply personal and meditative narrative title. Play in the songs of four short stories featuring stripped down mechanics and no words. Each story is up for interpretation - what story lives inside you for each character and the world around them?Be swept away by the haunting and sentimental lyrics of over twenty-four original, emotionally charged songs, sung by one of the developers.Walking down The Longest Road on Earth will only take you two hours, and it's worth every step.</t>
  </si>
  <si>
    <t>Endless adventure awaits in Zenith, an exhilarating open-world VR MMO. Our world crawls with monsters that have been empowered by a dark and mysterious god -- but glory and treasures await those brave enough to unveil Zenith's mysteries. Experience action-packed combat as you battle monsters that know how to dodge your blows and respond with ferocity. Forge alliances in guilds, join epic raids and world events, and blaze a path to become the most powerful Agent Zenith has ever known.</t>
  </si>
  <si>
    <t>Fortunately you have found something that might increase your chances of successful entrance, a ritual that should greatly enhance your innate magical ability, but transforms your body. Now you must deal with the repercussions of the spell, as you begin your training to join the ranks of the Royal Academy of Magi. Do you have what it takes to join the Royal Academy of Magi in a new highschool romance story.</t>
  </si>
  <si>
    <t>Monster Harvest</t>
  </si>
  <si>
    <t>Monster Harvest is a monster collecting and farming action RPG with a twist! Grow, collect and mutate your crops then take them into battle! Filled with places to discover and multiple ways to build your farm, get ready to craft, explore and battle across the vibrant world of Planimal Point.</t>
  </si>
  <si>
    <t>Colors and Numbers</t>
  </si>
  <si>
    <t>Coloring has never been easier.Coloring fun cartoons, mandalas or other joyful pictures. Have a relaxing and joyful experience with Colors and Numbers by coloring pictures in a simple and easy way!Colors and Numbers is a digital coloring book where you color different pictures by choosing the right numbered color and touch the corresponding numbered section on the picture. Coloring has never been easier !Features :- Different Themes- Simple way of coloring</t>
  </si>
  <si>
    <t>Concordia: Digital Edition</t>
  </si>
  <si>
    <t>Concordia: Digital Edition is a faithful adaptation of a strategic board game ranked in Top 20 board games of all time. Plan ahead and make crucial decisions every turn. Always be prepared to make a trade off - your actions can very well benefit other players as well as yourself.Concordia: Digital Edition is a turn-based strategy game where 2 to 6 players face each other in the fight for wealth and influence. You will build your trade empire on one of several maps of the ancient world. Using actions on the cards you will plan and execute your strategy to get an edge on your competition. Each of your decisions can benefit both you and your opponents. Send your colonists to new cities, across the land or sea and build houses to expand your trade empire!</t>
  </si>
  <si>
    <t>Crazy Athletics - Summer Sports &amp; Games</t>
  </si>
  <si>
    <t>ON YOUR MARKS, GET SET, GO!This is definitely the craziest summer sports game ever! Ten games and many more crazy tasks, with cartoon 2D graphics in 4K resolution and 120FPS/60FPS! The most celebrated sporting event in the world is here! The gameplay is unique: players must coordinate and hit the buttons in time with the circles that appear. It's a musical feast! Hear 100+ different indie songs with vocals during gameplay. You can even hear your own music. Compete against your friends with the living room multiplayer (up to four controllers) or help your friends get a better score by playing for a favorable wind! Enjoy simple, yet challenging competitions, including four running sports, two swimming sports, javelin, shot put, long jump and high jump! Victory and glory can be yours!</t>
  </si>
  <si>
    <t>Crush Crush</t>
  </si>
  <si>
    <t>Hey hot stuff! Want a fun and flirty game that's guaranteed to make you laugh out loud and have a good time? Welcome to Crush Crush - an idle dating sim!Match with hot anime girls and have fun flirting your way to romance. Chat with your crush and go on dates with fun female friends who are looking for love. Earn cash with idle jobs and hobbies to improve your chances with these lovely ladies. Buy your lover gifts and outfits to boost their affection toward you. Unlock photos and dialogue prompts as your love grows!</t>
  </si>
  <si>
    <t>Gomoku Let's Go</t>
  </si>
  <si>
    <t>Classic board game with a Zen style!Gomoku Let's Go is a classic strategy board game. The goal is to make a line of five stones in any direction.-Stunning Zen style Gomoku set and beautiful environment-World-class AI with 8 difficulty levels, suits for both beginners and advanced players.-Demonstrate your skills in 50 carefully selected challenges-Includes both standard and Renju rules</t>
  </si>
  <si>
    <t>Heroic Pirates</t>
  </si>
  <si>
    <t>Heroic Pirates puts you in the shoes of a pirate commander and you need to use your pirate team cleverly in order to survive everything that comes your way.The game map features multiple levels that you need to complete until you uncover the treasure. This is not a walk in the park, but it’s one of the most exhilarating and enticing game experiences that you will ever have. Test it out for yourself and you will have fun playing with the pirates as you reach the end and uncover the reassure. You can also recruit pirates along the way and enlarge your team!Features:Exhilarating pirate gameplayRecruit more pirates to join your teamFollow a beautiful pirate map</t>
  </si>
  <si>
    <t>hexceed: Clavis</t>
  </si>
  <si>
    <t>This DLC unlocks a brand new world for hexceed: Clavis!The fourth addition to hexceed, bringing 110 exciting new levels! This world includes the Rotating Tile mechanic that was introduced in Animo!Do you have the key to unlock the puzzle?</t>
  </si>
  <si>
    <t>Hidden Paws</t>
  </si>
  <si>
    <t>It's winter and cats are still outside. Cold and alone. Find them and bring them home.Open cars and boxes, rummage through piles of wood, search the forests. Cats are well hidden but they meow when you get near so listen closely and you might just be able to find them all.Features 12+ charming winter landscapes with over 120 little cats to find.</t>
  </si>
  <si>
    <t>Jumping Quest</t>
  </si>
  <si>
    <t>Jumping Quest is a game where you need to jump and push enemies off the platform as quickly as possible.Jumping Quest is a game where you need to jump and push people off the platform as quickly as possible. The problem is that every platform can disappear randomly, not to mention other players will try to push you off the ledge as well. That’s where Jumping Quest is the most impressive, because it requires you to time your approach and test your skills as much as you can. It’s an incredible opportunity and the gameplay itself is nothing short of amazing.Do you have what it takes to beat your enemies and push your skills to the next level? Can you surpass all the others and become the jump king? Try out Jumaping Quest today!Features:Test out your jumping skillsPlay against friends or AIImmersive, fun gameplay experience</t>
  </si>
  <si>
    <t>Luminos</t>
  </si>
  <si>
    <t>The colours have vanished from Lumi's world. No world can exist without the colours that let it come to life and bring joy and happiness to the hearts of its inhabitants. An important quest awaits you - make your way through levels set out in a variety of wonderful sceneries and restore what has been lost! Let the journey begin!</t>
  </si>
  <si>
    <t>Learn to cast spells for academic credit... and extra-curricular romance! Arriving at a new school can be daunting, even more so when it's a school of magic…Fortunately you have found something that might increase your chances of successful entrance, a ritual that should greatly enhance your innate magical ability, but transforms your body. Now you must deal with the repercussions of the spell, as you begin your training to join the ranks of the Royal Academy of Magi.Do you have what it takes to join the Royal Academy of Magi in a new highschool romance story.Features* Visual novel* Fun Tongue in Cheek Storyline.* Magi, Magic and Demons.* High Quality characters, backgrounds and CG Scenes.* Multiple Routes and Choices that affect the ending.</t>
  </si>
  <si>
    <t>Pandemic Shooter</t>
  </si>
  <si>
    <t>Lock and load, there are zombies everywhere! Fight off hordes of infected and get to the source of the un-deadly outbreak!FEATURES:▪ Up to 8 hours of the FPS zombie massacre!▪ Endless Mode! Unlocked on completing all the levels.▪ Original dark humor. All major conspiracy theories included ;)▪ Multiple in-game achievements.▪ 16 different weapons.▪ GRENADES!▪ 20 collectible power-ups!Run, gun, and have lots of fun in this action-packed first-person zombie shooter. A global pandemic is turning people into ungodly walking sacks of rotting meat. The virus is spreading like 5G waves from a microchip and you’re the only one who can do something about it. Arm yourself to the teeth and set out on a journey through the whole flat world* and find the people responsible. But are they people?You know how your grandpa goes on the internet and then suddenly starts talking about how the moon is made out of cheese and the water is turning the frogs gay? Well, the mind-controlling, humanity-manipulating reptilians responsible are not going anywhere so put some shungite around the la casa and set out on the highway to smell.</t>
  </si>
  <si>
    <t>Serin Fate</t>
  </si>
  <si>
    <t>Evil is afoot... Wielding your new Magic, bound into mysterious Monster-infested lands to uncover ancient relics and restore the Fate Stone. Along the way, explore the depths of every nook to find creatures, garner ingredients, train in Witchery, and craft new equipment. A hand-crafted fantasy RPG that delves deep into the churning depths of Magic.Explore a retro-inspired world bustling with rich story, unique mechanics, and fearsome Monsters!Encourages an adventurous spirit and offers greater difficulty to the brave who seek it.</t>
  </si>
  <si>
    <t>Shadow Samurai Revenge</t>
  </si>
  <si>
    <t>This time has come. Become a true samurai and help free Arashi's son.Arashi's son was kidnapped and his wife was killed by a youkai called Orochi. For the last decade, Orochi had been sealed by Arashi, but now Arashi has to take revenge and rescue his son.This game requires strategic thinking and memorization, especially avoiding traps. There are many levels in the game, each with challenges and difficult scenarios. Also, acquire the currency used in the dojo to improve your skills.Shadow Samurai Revenge always offers unprecedented fun and you'll be amazed at its gameplay and experience. It's a fascinating and exciting opportunity to test your samurai skills, so challenge yourself now.</t>
  </si>
  <si>
    <t>Zodiac Tri Peaks Solitaire</t>
  </si>
  <si>
    <t>Play Tri-Peaks Solitaire with a Zodiac Theme. Win progressive play to unlock new card themes and backgrounds, or play just the classic game to kill time.</t>
  </si>
  <si>
    <t>Rewind, rethink, redo. COGEN is a brand-new kind of 2D action game where there's no time for death. Awakening to find herself sprawled on a floor of hard steel, the first thing that greets Kohaku's eyes is a strange talking sword named ExeBreaker. Unsure of where she is or what's going on, she agrees to this sardonic sword's proposal to join forces, and together they journey deep into the heart of a transformed Cogen City—once Kohaku's home, now a collapsing ruin. Both mystery and mayhem await her, but with the power of ExeBreaker's Ouroboros System on her side, nothing will stop her from discovering the truth of what happened to her beloved home. Any hit you take is a death sentence in this side-scrolling 2D action game. But fear not! You may lack the HP to weather a beating, but you've got the Ouroboros System on your side. This futuristic technology kicks in the instant death embraces you and allows you to rewind up to 3 seconds of time. Slip up and wish you could take it back? Want to play around and experiment? Easy, just rewind the clock! Hone your skills through trial and error, and triumph over diabolical traps and legions of fearsome foes.</t>
  </si>
  <si>
    <t>The Longest Road on Earth</t>
  </si>
  <si>
    <t>Summertime Madness</t>
  </si>
  <si>
    <t>Prague, July 1945. An artist has made a deal with the devil and he is now trapped inside one of his canvases. He has to find the way back to the real world or his soul will be stuck forever in the painting. You find yourself on an evolving island. As you investigate your surroundings, the island will start to change. The appearance of a ship, the rise of a lighthouse, each mystery you uncover and puzzle you solve will unfold new wonders and unveil new places to explore. But be forewarned, the scene you find yourself in, this breathtaking land of paint and oil is not always as straightforward as it appears. This intriguing world within the canvas holds more mysteries than even the artist intended.</t>
  </si>
  <si>
    <t>Dread Hunger</t>
  </si>
  <si>
    <t>An 8 player game of survival and betrayal. Explorers path their ship through the unforgiving Arctic. Among the crew, two traitors call on dark powers to undermine them.</t>
  </si>
  <si>
    <t>Milo and the Magpies</t>
  </si>
  <si>
    <t>Can you guide Milo home?Milo, a curious and resourceful cat, needs to find his way back home through various gardens while trying to outsmart the pestering magpies that keep getting in his way.Milo and the Magpies is a point-and-click, hidden-object game created by artist Johan Scherft, who beautifully hand-painted and animated the backgrounds and characters.</t>
  </si>
  <si>
    <t>Apotheorasis: Lab of the Blind Gods</t>
  </si>
  <si>
    <t>Apotheorasis is a first person 3D action thriller without any graphics or UI. Navigation, stealth, shooting, interactions ; you play it all by ear (literally).A recent accident has left you blind, unable to speak, and with no memory of your former self."We are here to help" whispers a voice softly, yet something feels off.In a twisted stroke of luck, your fate is tied to that of a dubious stranger. All you know is that something far more ominous is lurking around every corner you can't see.</t>
  </si>
  <si>
    <t>BlitzPunch</t>
  </si>
  <si>
    <t>A Unique VR Horde Mode Shooter Where Your Punches Shoot Lightning!Test and Upgrade your fitness and endurance in the neverending challenge of BlitzPunch!Shock your Enemies with your Punches shooting Chain Lightning!Survive an Endless Storm of Enemies!Gaze in awe at the Striking Visual Style!Flash your friends and family with Your Glorious High Score!Vibe with the one and only Thunderously Energetic Soundtrack by Punch Deck!</t>
  </si>
  <si>
    <t>Deep Fishing</t>
  </si>
  <si>
    <t>Deep Fishing is a free casual shooting game, you will dive into the deep sea with other players, use the turret to catch fish to win gold, and find treasure from the pirate's treasure chest.The game has seven different styles, the rarity in among of ordinary to legendary, with a total number of ten kinds of turrets, and the types of subsequent turrets will continue to be updated. Each turret has different skills and additional attributes. When fishing, switching different turrets can produce totally different game experience.Catch boss fish or some special fish, and also get the Ultimate Fishing weapon: Plasma Gun which make you get tens of millions of profits. In addition, there are also jackpot and many other reward systems in the game. Gold coins are flowing into the pocket anytime and anywhere, which is super exciting.This is NOT a war, it's fishing!</t>
  </si>
  <si>
    <t>Dragon Saddle Melee</t>
  </si>
  <si>
    <t>Fly your dragon against waves of enemy dragons and other players in chaotic, multiplayer, classic arcade action.Jump into an online game easily with automated matchmaking, or play solo.Knock out enemies by bashing them from above.Battle through progressively more difficult rounds.Grab power ups to help you survive and defeat the other dragons.</t>
  </si>
  <si>
    <t>Elasto Mania Remastered</t>
  </si>
  <si>
    <t>The original cult classic returns. A blast from the past, better than ever. Are you ready?</t>
  </si>
  <si>
    <t>Logic Light</t>
  </si>
  <si>
    <t>Logic Light is a 2D minimalist puzzle adventure game in which you must restore the electricity of the houses after a blackout, advancing through the levels by repairing circuits using your tools.Drag available energy sources and tools onto the terrain and watch the energy flow, lighting up the town's houses or lighting points and advance to the next level.</t>
  </si>
  <si>
    <t>Mess Adventures 2</t>
  </si>
  <si>
    <t>The beauty Linda has been abducted by Mr. Strong AGAIN! For rescuing her, our Mess starts his new journey of pain...However, when our Mess is being bulled by Mr. Strong, a new stronger enemy appears, and abducts her from Mr. Strong. How would Mess and Mr. Strong do to their common foe?Mess Adventures 2 remains the style of nonsense, and keeps the same game experience as previous that would let all of you fiery guys show off your personalities, and give you the chance to purchase the new better mouse and keyboard. It is better to be recommend to any friends who are expected to be fooled, live broadcast, and even entertain yourself.</t>
  </si>
  <si>
    <t>Offside</t>
  </si>
  <si>
    <t>Offside! is a romantic-comedy sports-thriller Visual Novel where you step into the shoes of Alex Strider, an ex-footballer turned private investigator who uses his unique experience combined with a very peculiar (and oftentimes hilarious) way of finding out the truth.</t>
  </si>
  <si>
    <t>Playback Trauma: The Beach</t>
  </si>
  <si>
    <t>Playback Trauma: The Beach is a 5-15 minute found-footage horror game set on the beach at night.Explore and learn more about those who came before you. Make your way to the shoreline where something waits beyond the clouds.</t>
  </si>
  <si>
    <t>Space Betrayers</t>
  </si>
  <si>
    <t>You have just retrieved the ancient Star Relic from the hands of the Swarm, now you have to survive until you escape from their reach. Will you be able to succeed against betrayers and a relentless ancient force?A deduction game unlike any other. Experience a unique mix of card game, crisis management and backstabbing. Play cards and abilities to survive and betray. Try to get away by playing cards with ambiguous effects. Play negative effects anonymously.Rule as the Joker and tap into the Wild deck to control the fate of your mates as you see fit. Perform specialized actions through the ship facilities (Call for new elections, imprison players, control ships).Play your cards as either buffs or debuffs. Use your skill cards to influence and control results.</t>
  </si>
  <si>
    <t>Terra Ventura</t>
  </si>
  <si>
    <t>Terra Ventura is an isometric action RPG where you need to balance skill tree paths, player development and character customization with limited semi-random loot. Engage in real time combat and push your way through the handcrafted maps based on medieval setting.Immerse yourself in a medieval fantasy world. You will encounter a town setting, underground caves, lava lakes, winter conditions, toxic wastelands, desert dunes and much more. Approach situations with combat or use acquired skills. You will encounter 30 enemies with different abilities and strengths.</t>
  </si>
  <si>
    <t>The Late D. Flate's Great Estate</t>
  </si>
  <si>
    <t>From Scary Beasties, the multi BAFTA Award-winning developers, comes a mind-blowing physics puzzler.Join the "Handle With Air" removal team as you navigate the great estate of the late D. Flate and help the estranged son of this world-renowned adventurer recover his precious inheritance.Test your skill and flex your brain with the pick up and pop gameplay of these balloon bursting puzzles.Work your way through 70 weird and wonderful rooms spanning 7 uniquely themed floors.From goo to gears, avoid pitfalls and perils as you guide your balloon helpers through the adventurer's magnificent mansion.</t>
  </si>
  <si>
    <t>HexoJago</t>
  </si>
  <si>
    <t>Singleplayer Story RPG Action Game.</t>
  </si>
  <si>
    <t>3D PUZZLE - Old House</t>
  </si>
  <si>
    <t>Collect a 3D puzzle, transferring things to the right places to create a beautiful house</t>
  </si>
  <si>
    <t>Bombagun</t>
  </si>
  <si>
    <t>Bombagun is a competitive card game set in the immersive post-apocalyptic universe of ATOM RPG. The game features a simple yet intricate rule set, original card designs and NO pay-to-win card collection elements or loot boxes! All players are dealt from the same deck, so only your own strategy, tactics, wits and luck decide whether you win or lose!</t>
  </si>
  <si>
    <t>Card escape: Plane crash</t>
  </si>
  <si>
    <t>There was a disaster, your plane crashed into the very center of the forest. And now we need to get out healthy. You will find a lot of cards with different effects, both negative and positive. Also, with the help of crafting, you can simplify your life, protect yourself from predators and get food for yourself. Survive...</t>
  </si>
  <si>
    <t>Difficulty</t>
  </si>
  <si>
    <t>Difficulty is a short, experimental visual novel, about both the difficulty level of stories, and the difficulties of real life. The plot, themes, challenges, and morals all become greater and harder to understand and accept as the difficulty increases.</t>
  </si>
  <si>
    <t>Furry Futanari: 3 in 1</t>
  </si>
  <si>
    <t>This is a game for futanari lovers! If you like power play, strong feminine characters, and deeply flawed people, we're off to a good start!The game contains three different mechanics: Slide puzzle, Jigsaw and Guess the picture! Perfect for relaxing after a hard day at work or a tiring gaming session!</t>
  </si>
  <si>
    <t>Legend of the Phoenix</t>
  </si>
  <si>
    <t>"The legend of the phoenix" is a mobile game genre which focuses on ancient style love story. With every choice that you made at the fork road, there will be ups and downs. It might be for the better.During your solo journey in the game, you will get to meet different kind of people. With your confidants and partners, you will feel the enjoyment of admiring the beautiful scenery. You will never feel lonely again.New style of experiencing a storyline, character development system, different types of traditional China costume style. Confessing your love to him, understanding each others more, relive the love you were expecting for.I'll be waiting for you~</t>
  </si>
  <si>
    <t>Mini Mini-Golf</t>
  </si>
  <si>
    <t>Mini Mini-Golf - a minimalistic game about golf in the casual genre.In it, you have to go through levels on which your main task will be to drive the ball into the hole with the help of a club, but everything is not so simple. Firstly, you will have a limit on the number of hits, so you have to accurately calculate each of your moves. Secondly, but each of the levels has its own difficulty, somewhere it is a winding path from the starting point to the finish line, somewhere barricades, mills with narrow passages in them, fake holes and many more difficulties interfere with passing directly.To complete the game, you will need practice and skill in order to calculate with extreme accuracy each of your moves, the force of the blow, in order to get the ball to the right place and not fly out of the map, accidentally not get on the wrong path, and vice versa, to get out of there.</t>
  </si>
  <si>
    <t>Ninja Usagimaru: Two Tails of Adventure</t>
  </si>
  <si>
    <t>This is a strange and mysterious story, from a time long forgotten by men. There was once a young fellow who traversed the world as the wind took him. This intrepid wanderer was called "Usagimaru".A collection which contain popular action puzzle game "Ninja Usagimaru - The Gem of Blessings -" and its sequel "The Mysterious Karakuri Castle". Play as a legendary hero "Usagimaru" who embarks on a massive quest to save a village from the clutches of vile monsters.Enjoy the beautiful Wafu world and two warm stories!</t>
  </si>
  <si>
    <t>Poly Memory: Dogs</t>
  </si>
  <si>
    <t>Poly Memory: Dogs - cute, relaxing game with pictures of different kitty that will test your memory. The object of the game is to find paired pictures to pass the level.- 50 levels- Polygonal art- Achievements- Relax music</t>
  </si>
  <si>
    <t>The Augury House</t>
  </si>
  <si>
    <t>The Augury House is a shifting collection of short experiences and exhibitions. Contents change weekly.</t>
  </si>
  <si>
    <t>Thumb-Thump</t>
  </si>
  <si>
    <t>A one-player, 2D rhythm game with five, play-at-any-time (no graduation), scenes. YOU use language via experience to make neuro-electrical connections with the Source of Eternity.TT and YOU bring ritualistic ceremonial glyphs in harmony to the Brain-Computer Interface where the Interaction is rhythmic and ancient.When a scene begins, a song will be played. If YOU can match the right keys at the right moment, your SKILL improves and the flowers turn green. After 45 seconds, the scene and your SKILL will reset.</t>
  </si>
  <si>
    <t>Van Van Up!</t>
  </si>
  <si>
    <t>Welcome in Van Van Up!, a racing game which will give you another experience about everything you thought about driving until now. As an experienced van driver you will have to test your driving skills in the most delicate conditions like bad weather or dangerous curves.The most different here is the road, but we're counting on your skills! Choose the van and let the adventure begins right now!</t>
  </si>
  <si>
    <t>Warsaw: Paris of the North</t>
  </si>
  <si>
    <t>Warsaw: Paris of the North is a Choose Your Own Adventure Game, built on text, graphics with plenty of choices that develop the main character’s features and direct him to a variety of plots. Set in 1930’s Warsaw.</t>
  </si>
  <si>
    <t>WHMIS 2015 VR</t>
  </si>
  <si>
    <t>This game allows players to deepen their understanding of WHMIS 2015, in alignment with the Globally Harmonized System, by taking the time to apply their learning. Players will learn to read through Safety Data Sheets to properly sort and organize products given to them by their robot helper named Glitch. However, Glitch is very clumsy and does not follow safe practices. The player will need to manage eye and body contaminations from spills when Glitch has accidents and put out fires started by Glitch's mechanics by learning how to use a fire extinguisher.The game has three different working environments: the laboratory, warehouse, and construction site. Each of these environments offers a different array of products to practice storing. The gameplay length can be modified from 5 to 30 minutes to ensure students can use this in an educational setting or it can be utilized for corporate training.</t>
  </si>
  <si>
    <t>XO Evolved</t>
  </si>
  <si>
    <t>XO Evolved is an "evolution" of Tic-Tac-Toe! It takes the strategic, basic three-in-a-row game and propels it to an all-new board game of full strategy and options. Taking inspiration from both the classic Tic-Tac-Toe game and the collectable card game genre, XO Evolved elevates Tic-Tac-Toe into a more complex and strategy based board game while also retaining that simple, classic feel.</t>
  </si>
  <si>
    <t>Cake Invaders</t>
  </si>
  <si>
    <t>The Japanese just love their famous German-inspired Baumkuchen cakes, and hungry invaders from across the universe have discovered these delicious treats too! Are you up to the challenge of protecting the precious desserts from waves of alien attacks? Save the cakes!!</t>
  </si>
  <si>
    <t>It's the best version of Elasto Mania yet - containing all the enhancements of the current Steam version, with additional never-before-seen higher fidelity assets straight from the original creators of Elasto Mania that couldn't be added to the game 20 years ago, and some more goodies.</t>
  </si>
  <si>
    <t>Three space friends get into an unearthly adventure in which they face a variety of different tasks, which will take a lot of time to solve. Will you be able to exit the game as winners? Then be patient because the game is for those who like to think.</t>
  </si>
  <si>
    <t>Round Invaders is an action game with a new take on the famous Invaders arcade. The enemies come in circles, rays and ovals this time 'round. Enjoy the plopping sounds while saving the Earth and rising your Score.</t>
  </si>
  <si>
    <t>Starlight Shores</t>
  </si>
  <si>
    <t>After your childhood friend Theo wins a weekend getaway to the town of Seaside, you prepare to spend your birthday in paradise. It's been months since you last saw Theo, and she's incredibly excited to spend the weekend together.She invites her roommate Lena to join the group, and Theo extends an invitation to your friend Alec. After parting ways to attend different colleges, it's just the get-together that you need to reconnect.Everything seems to be coming together perfectly... until Alec insists on driving by himself. You arrive at the cottage before him, certain that he's ditched the group. A short while later, he calls to announce that he's bringing along an uninvited guest.Although Erika may be from the same small-town as most of the group, that's about the only thing you share in common...Will you enjoy your night with Theo and wish on a star?</t>
  </si>
  <si>
    <t>A NOT TOO CASUAL BIKE GAME Elasto Mania (commonly known as Elma) is an indie motorbike simulation game, a colorful 2D racing experience released in 2000 as a successor to Action SuperCross. The full version of the original edition contains 54 levels and a level editor. This gem of a retro arcade game is a blast to play and challenging to master, you will quickly get the hang of it, once you start playing! A NEVERENDING EXPERIENCE There is always something new to discover when it comes to this beloved enduro platformer. When you think you have completed all the levels and collected all the goodies, it’s time to open the level editor and create your own challenge. Discover the thousands of fan creations, gameplay content, levels, graphics, tools and even multiplayer modes right in the Steam Workshop and on the community websites. A CULT CLASSIC The days of floppy disks, CRT monitors and dial-up internet are long gone, but our old school favorite outlived them all. 2020 marks the 20th anniversary of the game and it’s still going strong. A lot has happened in the past two decades, Elasto Mania has been upgraded for modern machines, but in spite of the small tweaks and updates this fully formed cult classic is still the same “hard, but casual, but hard” retro PC game we all love. Here’s to the next 20!</t>
  </si>
  <si>
    <t>Froggy Crossing</t>
  </si>
  <si>
    <t>Help Froggy the frog fill his belly with yummy coins! But be carrefull, you'll have to cross roads full of danger... Get new characters to play with using your collected coins. Have fun!</t>
  </si>
  <si>
    <t>Hatsune Miku: Connecting Puzzle TAMAGOTORI</t>
  </si>
  <si>
    <t>Easy to play, just connect eggs! Collect as many birds and cute illustrations as you can with Miku and her friends!A brand new Hatsune Miku puzzle game comes to the Nintendo Switch!Connect eggs to clear and solve puzzles!・About the puzzlesConnect eggs with the same patterns with a line that bends 　　twice or less to clear them. Clear all the eggs to complete the stage!Look across the entire board to find eggs to clear!・Complete puzzles to unlock illustrationsCompleting a puzzle will flip one illustration panel.Flip all of the panels to reveal the illustration!You can view illustrations of Miku and friends drawn by popular artists.・Take care of the birdsYou can use berries you find in the puzzles to call birds into the Bird's Square!Birds that visit will be recorded in the gallery.Try to compuete the gallery!・”piapro” Award-Winning Songs Included!Five award-winning songs written especially for "Hatsune Miku Connecting Puzzle TAMAGOTORI" are included!Let's enjoy the puzzle with the wonderful music!</t>
  </si>
  <si>
    <t>Gain Popping Powers by shooting sequences of colored enemy gloops. Obtain the mighty magical Dream Time, making Ria unbeatable and collecting massive points for the ranks, by perfecting multiple sequences in a row. Choose targets depending on the abilities needed: double invokes Gin as a rearguard, while heal summons a can of soda to speed up her recovery.</t>
  </si>
  <si>
    <t>Elasto Mania (commonly known as Elma) is an indie motorbike simulation game, a colorful 2D racing experience first released in 2000 as a successor to Action SuperCross. The remastered version is bigger &amp; better than the original - the definitive way to play. This gem is challenging to master, but you will quickly get the hang of it, once you start playing. A NEVERENDING EXPERIENCE - There is always something new to discover when it comes to this beloved enduro platformer. When you think you have completed all the levels and collected all the goodies, it’s time to go online and compete on the leaderboards, or play together with a friend for a new perspective on old levels. And don’t worry, you won’t run out of content - there are more than a hundred additional levels in this version, with even more on the way. A CULT CLASSIC. The days of floppy disks, CRT monitors and dial-up internet are long gone, but our old school favorite outlived them all - and it’s still going strong. A lot has happened in the past two decades, but this fully formed cult classic is still the same “hard, but casual, but hard” retro game we all love. Play it now in its best form!</t>
  </si>
  <si>
    <t>Reverie Knights Tactics</t>
  </si>
  <si>
    <t>Reverie Knights Tactics is a turn-based tactical RPG with strategic battles in isometric grids where every decision can alter the story. Travel through a hand-drawn fantasy world and lead your heroes in a story-rich adventure, visual novel style.</t>
  </si>
  <si>
    <t>Cannibal Cuisine</t>
  </si>
  <si>
    <t>The god Hoochooboo is hungry for you. But serving is better than being served in this co-op cook 'em up! Chop up vegetables, fruits and tourists and serve your divine delicacies in arcade style with up to 4 chefs! Ready, steady, cook your way through many levels in a full campaign across the island. Overcome spikes in mysterious temples, bushwhack your way through tourist infested jungles and stay away from lava in the underground.</t>
  </si>
  <si>
    <t>Serious Sam: Siberian Mayhem is a new stand-alone expansion to the world of the classic FPS series. Join the fight against Notorious Mental on a journey through the wild lands of Russia, and find your way through this lost chapter of Sam Stone's adventures.</t>
  </si>
  <si>
    <t>Reverie Knights Tactics is a turn-based tactical RPG with strategic battles in isometric grids where every decision can alter the story. Travel through a hand-drawn fantasy world and lead your heroes in a story-rich adventure, visual novel style!</t>
  </si>
  <si>
    <t>The Artful Escape</t>
  </si>
  <si>
    <t>On the eve of his first performance, Francis Vendetti struggles with the legacy of a dead folk legend and the cosmic wanderings of his own imagination.In an attempt to escape the musical legacy of his uncle, a teenage guitar prodigy embarks on a psychedelic journey to inspire his new stage persona, searching for who he isn't in an adventure spanning stolen opera houses, melodic alien landscapes, and the impossible depths of the Cosmic Extraordinary.</t>
  </si>
  <si>
    <t>Not For Broadcast</t>
  </si>
  <si>
    <t>Take control of the National Nightly News as a radical government comes to power. In this immersive, high-pressure, propaganda sim, you control what the people see and determine what’s Not For Broadcast.</t>
  </si>
  <si>
    <t>Amanda's Magic Book 4: True Love</t>
  </si>
  <si>
    <t>Amanda and Prince Charlie have gone through a lot together, but they don't always see eye-to-eye. When a furious argument results in them being pulled into a book of fairy tales, they find themselves caught up in a tale gone wrong.At a sinister castle, a cursed Beast takes Amanda prisoner while his servants hope they will find true love. At the edge of the forest, a village girl joins forces with Charlie to save her father.Solve match-3 challenges to help Amanda put this fairy tale on the right path and find its happily ever after!</t>
  </si>
  <si>
    <t>BombSweeperVR</t>
  </si>
  <si>
    <t>Don't get stuck in your old minesweeper style games with just a basic grid. Challenge yourself on a virtual reality version set on a variety of islands in all shapes and sizes. Virtually dig the ground and locate the landmines without blowing yourself up. Each tile with a number defines how many landmines are adjacent to it. Each tile has eight possible locations.Test your skills and be the best.</t>
  </si>
  <si>
    <t>Brick Breaker (Zombie1111)</t>
  </si>
  <si>
    <t>A game about destroying bricks and stop them from spreading. Unlock balls with unique attacks that help you get further and defeat all 14 bosses. Build up a base, gather resources and use them to improve your stats. Dont let the bricks touch you!</t>
  </si>
  <si>
    <t>Camp Focus</t>
  </si>
  <si>
    <t>A beautiful camp where you can relax, listen to music, or use focus and task decomposition to help you finish your work. Set a focus on the business and set a time to track its completion.Break down the task into one subtask and cross them out when finished.Earn points while focusing. Exchange points for music and scenes in the store.</t>
  </si>
  <si>
    <t>Cities: Skylines - Airports</t>
  </si>
  <si>
    <t>From a budding airfield to a global transportation hub, this expansion lets you reimagine your airport with a wide variety of new assets. This expansion comes with a wide variety of new assets, from terminals to custom airlines, and the systems connect with existing features like tourism, industry and public transport.Start planning! Ticket prices, gates and concourse networks - test your management skills to reach the highest level.Get designing! From modular buildings to your own airline - customize up close to bring your own styleYour city starts, at the airport.</t>
  </si>
  <si>
    <t>College Seduction</t>
  </si>
  <si>
    <t>College Seduction is a choice-driven adult Visual Novel focusing on spicy parts of college life. Play as a young teacher who seduces his students, complete tasks of Principal and build your career in College. You may influence on girls with special potions that change their behavior. The choices you make will affect on storylines and lead you to be a Principal of College.</t>
  </si>
  <si>
    <t>Covid Simulator</t>
  </si>
  <si>
    <t>Since early 2020, Covid-19 has caused mayhem the world over. Spreading rapidly, it can cause illness, long term disability, and death. The Covid-19 pandemic has been met with much political turmoil - causing misinformation, violence, and unnecessary risk. Many confusing charts and diagrams exists highlighting the dangers of Covid-19 in the workplace. COVID SIMULATOR hopes to visualize, in an understandable way, how quickly Covid-19 spreads, becoming a disaster. The game is an open sandbox to enjoy, or just fill yourself with dread.Create your workplace, enact your mandates, and roll the dice with your workers.</t>
  </si>
  <si>
    <t>Cyber Cult City</t>
  </si>
  <si>
    <t>As the Mayor of Cyber City, it is up to you to take the city back from the Cyber Cult. Hoverboard/Hack/Loot/upgrade and Fight your way through the ever changing Cyber City. Collect stack-able perks that become more powerful the more you stack. Endlessly level up your weapons with stat cards that add physical and elemental damage to help you destroy the Cult through a variety of mission types. Cyber Cult City is a hoverboarding and hacking Cyberpunk roguelite focused on hit and run tactics.</t>
  </si>
  <si>
    <t>Dangerous Hobby</t>
  </si>
  <si>
    <t>"Dangerous Hobby" is a classic side-scrolling 2D platformer game, the goal of which is to overcome obstacles to complete levels of varying difficulty. Spikes, saws, flying projectiles, moving platforms and much more await to finish you off.You are an adventurer treasure hunter who wants is to collect gems and survive.</t>
  </si>
  <si>
    <t>Eggroll</t>
  </si>
  <si>
    <t>Roll the egg back into the nest in record time... without cracking!Eggroll is a 2D platformer featuring amusing physics, original art on every level, and randomly generated jazz music!Players control an egg, which can roll and jump - and crack!</t>
  </si>
  <si>
    <t>EPIC KNIGHT</t>
  </si>
  <si>
    <t>Bad Dudes have taken over the Kingdom and taken the Princess. The Villagers have left. Save The Princess! Save the World!Clear the Bad Dudes from several progressively challenging levels. Use Your various sword combat skills in Combinations.</t>
  </si>
  <si>
    <t>Gekko Episode of Minato</t>
  </si>
  <si>
    <t>On the stage where swords, machines and ponytails appear in modern society A school romantic comedy visual novel where you can enjoy exciting and exciting love patterns This is the first in the moonlight series. A cool and stoic girl in this work, You can enjoy Minato's love story.</t>
  </si>
  <si>
    <t>Haha Doodle</t>
  </si>
  <si>
    <t>Play drawing games online with your friends, for FREE!You can choose to play a drawing game from a variety of options, such as:- Guess what others are drawing- Broken telephone, but with drawings- Draw images with limitations, such as random colors- And many more!</t>
  </si>
  <si>
    <t>Jagged Farm: Birth of a Hero</t>
  </si>
  <si>
    <t>Animal Farm meets Real Time Strategy. Welcome to Jagged Farm: Birth of a Hero. Plan, Fight and Defeat the evil pigs with all available weaponery. With courage and strategy to victory.</t>
  </si>
  <si>
    <t>Jetpackman</t>
  </si>
  <si>
    <t>"Jetpackman" is a side-view jetpack simulator. First, the player needs to start taking off and control the hero while avoiding colliding with the walls. In addition to planning, you will also have to monitor the fuel indicator if it runs out which will lead to an accident. In addition to collecting gas bubbles, the player will need to safely land a person on the finishing platform, which is quite difficult.</t>
  </si>
  <si>
    <t>Kanso</t>
  </si>
  <si>
    <t>Kanso is your moment of Zen.A relaxing game of motion, pause, and flow.Immerse into a colourfully ambient space, effortlessly glide through each of the worlds, finding a growing sense of peace and a progression toward apotheosis.</t>
  </si>
  <si>
    <t>KAPIA</t>
  </si>
  <si>
    <t>The World Union collapsed, the nations are divided into coalitions "East" and "West", a mysterious intelligent infection is forcing people to live under city lockdown. This is the world that needs saving. The world of KAPIA.Amidst the chaos, Stefan, a retired pilot and a strong-willed grandfather, takes on the responsibility of ending the conflict. Little does he know his most powerful ally will be his little granddaughter, Reny.A traditional point and click flow with an easily accessible drop-down inventory. To make things more exciting we also added a first-person close-up menu where you can interact with various items. Or play KAPIA with your controller and enjoy a modern game flow from your couch.</t>
  </si>
  <si>
    <t>Lighthouse Stories - Book one: Part one</t>
  </si>
  <si>
    <t>"You don't remember who you are, and why you're here. But your past demons remember very well and will haunt you. This train station hides a lot of secrets of your life and look like a new beginning of a new age... for you."The Lighthouse universe now is open with this new Point and Click game, highly narrative with psychological horror.</t>
  </si>
  <si>
    <t>Nope Nope Nurses</t>
  </si>
  <si>
    <t>Yamada is afflicted with a rare condition that makes his life hard, and when he manages to break bones in both his hands too, he ends up on a medical bed with beautiful nurses tending to his every need.Make no mistake, though - these nurses are vicious and no love sparks fly... Will young Yamada leave the hospital with his sanity intact?</t>
  </si>
  <si>
    <t>Recruitment and Adventure</t>
  </si>
  <si>
    <t>"Recruitment and Adventure" is a game integrating DBG, card strategy, Roguelike and other elements. In the game, you will play the leader of the mercenary group, complete your own construction through randomly generated cards, relics and events, and challenge various bosses and enemies! Rich cards and enemies will bring you an unprecedented experience!</t>
  </si>
  <si>
    <t>Space Quest: 2099</t>
  </si>
  <si>
    <t>BLAST YOUR WAY through the UK's forgotten favourite space adventure: Space Quest 2099!Enjoy combat and movement based on the designs of the Quake 3 engine. Go alone or team up and shoot baddies in cooperative episodes with FULL MOTION VIDEO with SPECIAL EFFECTS!</t>
  </si>
  <si>
    <t>Sunny Love</t>
  </si>
  <si>
    <t>Sunny love is a short visual novel where you play as a young photographer who didn't strike big in the capital. He decides to visit his hometown to get some inspiration and new ideas for a comeback. Lady Luck smiles at him as he meets a certain redhead muse...How this meeting will change his life? Will this muse allow him to get his dream job or will she become more important than anything else? It's up to you!</t>
  </si>
  <si>
    <t>Tetris for Two</t>
  </si>
  <si>
    <t>Minimalistic Tetris with several modes for two players.Single Player - Simple Classic TetrisParallel match - Two regular independent tetris games happening side by side.Mirror match - Two players are receiving identical figures.Speed-up your opponent - when a line is completed, opponent's game speed is doubled until they complete their own line.Control swap - Each turn players swap their controls.Balanced wells - Heights of both wells are balanced, so that each player gets about the same amount of empty space.Single well - Play together in the same big well.Heart-shaped well - Play together in the wells with the shared bottom.</t>
  </si>
  <si>
    <t>The Fairy Tale of the Thousand and Second Nights</t>
  </si>
  <si>
    <t>The aimless city, the endless daily life. There are no surreal people and things here, there are only everyday and extraordinary events staged by adolescent boys and girls. Nothing is heavier than reality, and nothing is deeper than love. But the question is, can you fall in love with an imperfect, dreamy, or even devastated object? Can you love yourself?This is a love song that happens in everyday life, but is not so ordinary. It tells the love story of the high school boy Tomoyo Uchihai who has just experienced a huge change and the junior Isshiki Sakuya who has a strange life experience. At the same time, it is also about people who are not perfect. The story of how to fall in love with each other and even yourself.</t>
  </si>
  <si>
    <t>The VII Enigma</t>
  </si>
  <si>
    <t>In the year 2060, Dr Elijah Shaw awakens in a state of confusion, the only clue to his past a mysterious orb clutched in his hand. After being hauled in for interrogation by an agent of the totalitarian ruling faction known as 'The Bureau'; Elijah is rescued by a small band of rebel fighters. Join Elijah and the rebels as they seek to untangle the web of deceit behind 'The Bureau's control and to discover the secrets of Elijah's past.Can you overcome the tyranny of time itself? Will you crack 'The VII Enigma'?The VII Enigma is a character-driven sci-fi mystery visual novel. Set in a shadowy world of dystopian conspiracy, you must defy the fabric of reality, navigating the desperate path to the 'true end' against the tyranny of time itself.</t>
  </si>
  <si>
    <t>Wordish</t>
  </si>
  <si>
    <t>Wordish takes word games to the next level! Find the proper words in this challenging and customizable puzzle game. Challenge your friends through codes or even with live multiplayer!</t>
  </si>
  <si>
    <t>Xia's Creed</t>
  </si>
  <si>
    <t>The story of the game takes place in the early years of the Ming Dynasty. After the martial arts leader Zhu Yuanzhang led the martial arts to overthrow the Yuan Dynasty, he slaughtered the martial arts people. The contradiction between the imperial court representing order and the martial arts representing freedom has intensified again. At the same time, Mongolia also colluded with foreign forces such as Japanese pirates, and the Five Poison Religion to regain power. In the end, will you dominate the government, become the leader of the martial arts alliance, or retreat to the mountains and forests?</t>
  </si>
  <si>
    <t>Xing Yun Ji</t>
  </si>
  <si>
    <t>"Xing Yun Ji" has been carefully crafted for three years, and the 3D next-generation flagship picture quality will take you to experience the magical world of fantasy. In spring, summer, autumn and winter, day and night change, and thousands of spiritual pets accompany them, piercing the clouds and entering the sea, overlooking the universe. The four major occupations restrain each other, and the skills and strategies are matched, so that hundreds of people can compete freely and fairly on the same screen. Simulate real social interactions, play the piano, play the flute, dance romantically, bathe warmly, and build a beautiful home. If you are destined to meet, why not have a vigorous romance?</t>
  </si>
  <si>
    <t>Zenite</t>
  </si>
  <si>
    <t>Inbrazed Village was invaded and destroyed four years ago. Hero, Furtive and Brute have trained since then. And now, Inbrazed Village will be heroic, furtive or brutally avenged. But it depends on the focus on the goal and, who knows, maybe find, arrive or reach the zenith...Choose from three characters and travel through a region infested with creatures and opponents. Is it worth helping strangers? Is revenge a one-way path? Is mercy for the weak? You will decide... But the path will be arduous...</t>
  </si>
  <si>
    <t>Modular Airport Building: Place and design your airport, connecting its various buildings by using concourse networks Airport Progression: If your airport gets the approval of business travelers and tourists alike, you’ll be rewarded with expanded building options and bigger airplanes, creating a boon for the local travel industry. Public transport: Make life easier for would-be travelers by placing dedicated airport buildings, allowing you to connect your airport to the city through base game transport types like bus, metro, and train stations. Cargo Air Traffic: Tired of hiding your cargo terminals by themselves on the outskirts of your city? Create cargo terminals that are connected to the larger airport complex that fit in visually with other airport buildings, eliminating the need for older eyesores while hauling in new goods and materials.</t>
  </si>
  <si>
    <t>Meme Run 2</t>
  </si>
  <si>
    <t>Meme Run is the only game in the world where you can go on an infinite running experience while dodging 360 noscopes and dank memes. The longer you stay alive, the more swag points you earn. Collect meme boxes to spawn memes and increase your swag multiplier. Watch out though, if you don't collect all the meme boxes, your swag multiplier resets. Use your swag points to unlock new characters and unlock achievements. All of the terrain is randomly generated which makes every experience danker. So m8, what are you waiting for, come play and see if you can get OVER 9000 swag points!</t>
  </si>
  <si>
    <t>Paper Dolls 2</t>
  </si>
  <si>
    <t>Paper Dolls 2 is a first-person horror adventure game. A dark aura emanates from a Qing dynasty dwelling - the Yin Mansion. What happened to the once-famous Yin Family? Clues lead us to its second floor haunted by restless spirits. A truth, buried for over a hundred years, is waiting to be unraveled."Paper Dolls 2" continues the game style of the "Paper Dolls Original" horror survival adventure. Yang Ming Yuan will continue his adventure in the high floor of Yin Mansion. Compared with "Paper Dolls Original", "Paper Dolls 2" will have more grand scenes, more detailed plot animations, and more challenging gameplay. It may take about 10 hours for players who experience for the first time.</t>
  </si>
  <si>
    <t>Project Warlock: Fully Loaded</t>
  </si>
  <si>
    <t>Become a mysterious Warlock and embark onto a dangerous mission to eradicate all evil. Put your finger on the trigger and travel through time and space to wreak havoc like in the golden days of fast paced first person shooters. Explore 60 vast levels in five settings, from frozen Antarctic base to the sands of Egypt. Find keys to unlock passages, reveal secret caches with ammo and gold, use lifts and hidden buttons to access new areas. Combat tons of enemies from flying demons to five-story robots, splashing walls and floors with their blood and chunks while dodging a storm of bullets and projectiles. From powerful blades to massive guns, collect and develop your favourite gear and master the vast arsenal of 38 weapons. Learn their secret tricks to deliver maximum damage. Develop your hero the way you like. Upgrade spells and weapons to create your unique character through the game, and use their powers to master the higher difficulty modes.</t>
  </si>
  <si>
    <t>Bunny Raiders is a rogue-like where you and up to four of your friends participate in Raids, battling your way through randomly generated rooms, destroying evil robots, and saving a few furry friends along the way! Gather hundreds of different gadgets, all with unique perks, such as faster shooting, health boosts, and multiple projectiles. The last remnants of the human race live in cloud-tower cities looming above the Earth's skyline. Unable to return to the surface, the human race has dispatched killer robots to do their murderous bidding. The guardians of the animals are the anarchic-bunnies who have sworn to protect all their fellow animals and mother nature. They are known by their gang name: BUNNY RAIDERS. United: No one is left behind.</t>
  </si>
  <si>
    <t>Angelo and Deemon: One Hell of a Quest</t>
  </si>
  <si>
    <t>Classic point-and-click adventure. Enjoy Hell! We made it just for you.Angelo and Deemon: One Hell of a Quest is a classic point and click adventure game!A lightning strike ignites a breathtaking chain of events, and a blogger follows the Grim Reaper to Hell.Angelo’s channel suffers from a lack of likes and views. He needs them. At any cost. Deciding to record his journey to another world with the Grim Reaper, he hopes he can create the most trending, most liked, most hyped video of all time.Unfortunately for Angelo, that world is Hell. And it’s inhabited by people with more than a few problems, who will need his help.Make a visit to the Devil himself! But be careful because... well…you'll see.In Hell, Angelo won’t be traveling alone. Even a blogger needs a sidekick.What you can expect:• Expressive and somehow slightly familiar characters• A helluva great looking game with lots of levels, but no pixel art!• Addictive and mind-blowing puzzles. This game makes you think (unlike other games)!• Not pixel art graphics! (in case you missed the line above)• Funny dialogue. A cocktail of humor and philosophy; delivered in snappy soundbites!• Too much cocktails are harmful, so our lines are sophisticated. Making you smile and think at the same time by using only a few words (like now)• You won’t forget these characters’ lines, even if you try. Each character has their own issues. (Who doesn’t have issues, right?)• WARNING!!! There is a chance you’ll like it in Hell and won’t be scared anymore</t>
  </si>
  <si>
    <t>Darkness and Flame: Born of Fire</t>
  </si>
  <si>
    <t>A young girl named Alice finds a strange box holding an egg. From that egg a Bird of Fire hatches, and somehow enters right into the girl, leaving a burn mark on her arm. From that moment on, Alice is part of the eternal battle between Darkness and Flame. Soldiers are after her, but Alice's father manages to save her - at the price of his life. Forced to flee her home, Alice sets off to find her only relative - her uncle - someone she has never met. Together they'll have to undergo many trials in all corners of the Fertile Lands, meet exotic tribes and races, avoid imminent danger, solve dozens of puzzles, and finally face the great evil threatening the whole fantasy world.Will Alice manage to harness the power of the Flame granted to her by destiny, and save her lands before they are turned into a lifeless desert?</t>
  </si>
  <si>
    <t>3D Solar System Simulator</t>
  </si>
  <si>
    <t>This is a fun and educational simulation that allows you to create your own solar systems and observe the effect of gravity on each body in the solar system. The simulation calculates and displays the orbits of any solar system based upon Newtons Universal Law of Gravitation. You can fly through the solar system in your spaceship and feel the effects of gravity as you navigate through the solar system.You can also experiment with creating your own solar system made of planets of any size and orbit. eg. See if you can create a stable binary star system. This simulation is designed for use with a 3D Headset such as the Oculus Quest or HTC Vive.</t>
  </si>
  <si>
    <t>A lost jellyfish: Return to its parents</t>
  </si>
  <si>
    <t>A jellyfish kid separated its parents in a terrible sea storm.You will control a small jellyfish, by only clicking the left mouse you will help him swim upward to avoid the oncoming ocean predators. The jellyfish may also be hungry, you will help him eat small planktonic by swimming to them.If you keep the jellyfish alive for a specific amount of time, you will pass the stage, there is total of 4 stages to challenge.Alone and panicked, will he be able to find and be happy with his family again?</t>
  </si>
  <si>
    <t>Achromira</t>
  </si>
  <si>
    <t>A young girl named Mira in a colorful world named Hexa wakes up one day to discover that her entire world has been drained of its color. She is the only one that has kept her colors, which makes her the chosen one, destined to bring back the vibrance to the world. You will follow her on her journey to collect the three Chromatic Orbs corresponding to the primary colors red, green and blue, in order to save her people.Achromira is a story rich platformer where Mira, the character you play as, has to search for all the crystal shards in order to restore colour to her own world and that of others. Follow her on her journey to rescue three unique worlds, Achrome City, Rutate and Gryd.</t>
  </si>
  <si>
    <t>Alien Defense</t>
  </si>
  <si>
    <t>At night, Alien breaks into the base.Place the defenses tower and units properly and defeat all Aliens invading the base.This game is a build-type defense game that collects resources and builds a village.We need to train soldiers to stop Aliens coming in. Upgrade can produce stronger units.</t>
  </si>
  <si>
    <t>Archetype Arcadia</t>
  </si>
  <si>
    <t>A world that has collapsed due to a mysterious disease.The only way to cure the illness was in an online game called "Architype Arcadia".In a full-dive online game where you fight by turning your memory into an avatar, the main character Rust is entangled in the collapse of the world and many turbulences. The sometimes gruesome and harsh development unfolds with a strong attraction that does not look away.</t>
  </si>
  <si>
    <t>Automation</t>
  </si>
  <si>
    <t>Welcome to a new way to learn PLC Ladder Logic Programming. With a variety of interactive machines, many of which inspired by real-world factory equipment, beginners will learn the basics and experienced PLC programmers will find fun challenges with a familiar interface. Complete with customizable control panel and full digital and analog functions, check out an easy and intuitive way to learn the most common programming language in the factory automation industry.</t>
  </si>
  <si>
    <t>Be Vigilant!</t>
  </si>
  <si>
    <t>Be Vigilant! is a co-op top down post apocalyptic action RPG. The Imperial soldiers are marching across the land taking people and resources at will. They made a big mistake when they destroyed New Hope, your home town. Use vehicles, find loot, fight enemies, and increase your characters skills. Be Vigilant! uses top down and a situational 3rd person perspective. A majority of the exploration and fighting are done from a top down view. BV! Provides multiple styles of aiming mechanics to assist with taking care of AI or your buddy. While indoors or using the cover system, the game will shift to a third person perspective to help with scouting ahead, fighting, or finding hidden stashes. Using a third person shooter control scheme provides simple movement and aiming while transitioning between the two views.</t>
  </si>
  <si>
    <t>Blown Away</t>
  </si>
  <si>
    <t>Blown Away is a puzzle platformer that lets you explore the world of Yhorba. Let Mylo take you on an adventure and help him solve puzzles and save the island. In these puzzles you need to find certain parts that will help Mylo and the island of Yhorba to restore peace. Are you in for a new journey?</t>
  </si>
  <si>
    <t>Clash of Seven Heroes</t>
  </si>
  <si>
    <t>The classic strategy SLG mobile game "Clash of Seven Heroes" uses a brand-new war strategy and magnificent scenes to unfold the intricate historical scroll of the "Warring States" period for you.3D high-definition immersive large map, real reference to historical buildings, only to restore the most real Warring States. Arrange troops in formation, fight against each other by strategy! Green collection of famous generals in the Warring States period, free to match to create the strongest lineup; high-definition modeling, historical figures all appear on the stage; visit the sages, reproduce the controversy of a hundred schools of thought; multi-team generals training, season Iteration, multi-national interaction, cross-server national warfare, siege of cities and land, clusters of heroes, gallop with you on the battlefield!</t>
  </si>
  <si>
    <t>CODE:VALKYRIE II</t>
  </si>
  <si>
    <t>Battle through soul-like fields with high quality, cute models and exhilarating guns and blades.This game contains clothing destruction, sexual events.</t>
  </si>
  <si>
    <t>Fadry</t>
  </si>
  <si>
    <t>It is 4E 448. A rainy morning. There is a man, walking alone through the monster-infested forests of Midland. He bears only tattered brown rags, an old knife, and a message he was tasked with delivering. In this decaying world, a messenger's work is something to be treasured...Fadry is a linear, story-focused game which explores a meticulously crafted dark fantasy world through the eyes of several different characters.</t>
  </si>
  <si>
    <t>Far Far Away From Here</t>
  </si>
  <si>
    <t>Once upon a time in the same kingdom there lived a king ... No, he did not sit all his life on his throne, he was very fond of adventure and danger. Take over the reins of the rebellious king and show the goblins who's in charge! Collect coins stolen by enemies and dodge their well-aimed shots in this adventure and restore order in your kingdom.</t>
  </si>
  <si>
    <t>Furry Boys Jigsaw</t>
  </si>
  <si>
    <t>Hentai Furry Boys Jigsaw is a puzzle game, in order to make the pictures restored.But please remember, this game is aiming to make you relax and enjoy life. So if you cannot get relaxed, you may try "help mode" to Complete Level</t>
  </si>
  <si>
    <t>Hanshilu</t>
  </si>
  <si>
    <t>"Hanshilu" is a turn-based card game with a magical two-dimensional theme! Nearly a thousand hero characters are available for you to collect and develop freely to satisfy your desire to collect! Each hero has an independent evolution direction, and it is not a dream for the R card to surpass SSR! The game adopts an innovative round battle mode, the five attributes are mutually restrained, and the individual heroes can be freely combined!</t>
  </si>
  <si>
    <t>Hidden Deep</t>
  </si>
  <si>
    <t>A group of researchers detected strange anomalies of unknown nature and organized an expedition to examine the mysterious phenomenon. Suddenly, after 681 days, contact with the researchers breaks off. You are the leader of the second team: Go down there, find out what happened, rescue anybody who is alive.Hidden Deep is a 2D action &amp; exploration sci-fi thriller set in a mining and research facility more than a mile under the ocean floor.Control your team members directly or by giving orders. Accomplish your mission by coordinating different tasks. Explore the sub oceanic caves by using specialized equipment: grappling hooks, scanners, drones and heavy machinery are all part of your arsenal.Defend against horrific alien life forms and other, undiscovered horrors that lurk in the deep.</t>
  </si>
  <si>
    <t>Idle Sand Castle</t>
  </si>
  <si>
    <t>Do you like digging? Do you like sand castles? You came to the right place. In this idle game you will feel all the pain when your castle is destroyed.The famous Sandman puts one of his mines at your disposal. Dig the sand with your own hands, dig deeper. Then hire miners for faster progress. The larger the mine, the more miners are available.Boost the miners' efficiency. Improve the endurance and physical strength of your employees. More then 60 levels of improvements are available.Create a sand castle of 30+ level with the height of a skyscraper. Get crazy money from tourists for selfies with the castle. Develop tourism to the maximum.But do not forget that your success is already being watched by attackers. Don't let them destroy your castle. Push them away, it's fun. If you can't do it on your own, hire a security guard.</t>
  </si>
  <si>
    <t>Invention 3</t>
  </si>
  <si>
    <t>In this game you have to fight your way through hordes of zombies in search of a safe place. Be careful, the dead are very fast and ruthless. Try to explore the surroundings to find weapons, ammo and first-aid kits.</t>
  </si>
  <si>
    <t>Invisible Places - Pixel Art Jigsaw Puzzle</t>
  </si>
  <si>
    <t>Invisible Places is a minimalist puzzle game with Pixel Art GIF and photographs, inspired by artists who base their work on merging photographs and drawings.Ever wonder why some objects are never where you think? Someone always moves them around.6 beautiful and original GIFs to assemble. 3 levels of difficulties.</t>
  </si>
  <si>
    <t>Jumpilla</t>
  </si>
  <si>
    <t>Jumpilla is a simple but fun game where you control a jumping gorilla. It's an auto runner, so you don't control the speed or direction of Jumpilla. You only decide when to jump and the length of the jump with a mouse click. Longer you press the mouse bigger the jump will be. You need to be as accurate as you can because in some levels if you jump more/less than you should, then Jumpilla will fall into the void and you will lose.All levels are designed carefully by the developer and played many times. They can get quite tricky to pass and are not repetitive or boring. Real fun to dodge the rocks, fires and holes to get to your target.60 carefully designed levels for your enjoyment.</t>
  </si>
  <si>
    <t>Kakureza Library</t>
  </si>
  <si>
    <t>This is a librarian adventure game. As a new employee of the library, you will lend at the counter. The story branches by selecting the book that the user wants from all 260 books.All the books that the user puts out at the counter are recorded in the search machine, and you can browse the information of 260 non-existent books. It's a calm and light game as a whole, but it also has sci-fi, occult, and mystery elements little by little.</t>
  </si>
  <si>
    <t>Laboratory</t>
  </si>
  <si>
    <t>Laboratory is a game about a scientist fighting creatures that got out of control and destroying his lab.Each creature is a boss battle designed to challenge your instinct and reflexes, and if you will succeed and manage to defeat one of them - you will be rewarded with a valuable upgrade to your character that will help you later on with your next fight.And if you will (somehow) manage to overcome all 3 of the creatures - there will be a big bad one waiting for you to try and defeat it.</t>
  </si>
  <si>
    <t>Mutant</t>
  </si>
  <si>
    <t>You are the product of human and non-terrestrial technology. You have 4 arms, that can aim at multiple targets at once. Your skin is implanted, giving it enhanced resistance. Your body has steel plates around primary centres, aiming systems, extension motorics, and as many as 9 special abilities.The main hero is able to use several special abilities where the most significant one is the presence of two extra arms. Mutant can hold different guns in different hands and he can fire at different targets at once. The player can control one of the hands or several hands at once while they aim at a common target. Other hands are automatically seeking space around Mutant for any enemies. The city is almost empty except hordes of strange creatures driven by very simple killing philosophy. There are enough enemies for each hand!- 15 Huge Levels. - Nine Mutant Special Abilities. - Hold Up To Four Guns At Once. - Beat Your Enemy With Crates, Barrels, Or Cars.</t>
  </si>
  <si>
    <t>Mystery of Fortune 2 Refine</t>
  </si>
  <si>
    <t>Explore dungeons with your own army and try to make the most efficient corps.</t>
  </si>
  <si>
    <t>Samurai Tactics</t>
  </si>
  <si>
    <t>Samurai Tactics is a roguelike SRPG with a samurai theme. Hire samurai of various professions with the motif of the 10 Sanada warriors and the 12 zodiac signs. Hear their stories and join the journey to save the Sanada family. Become the leader of a samurai party in a party of 1-4, save Sanada Yukimura, the ill-fated general of the Sanada clan, and write a new history as they lead.</t>
  </si>
  <si>
    <t>SAVE BILLY</t>
  </si>
  <si>
    <t>Our hero is ready for anything for the sake of Billy the bear. He will pass any tests and solve any puzzles. He can cling to walls in certain places, press buttons, move boxes, throw a box on the heads of enemies, which leads to their instant neutralization. Also in the game there are puzzle elements, from a banal nyati key, to more difficult moments!The game is suitable for children, but adults will also appreciate it!</t>
  </si>
  <si>
    <t>Size It</t>
  </si>
  <si>
    <t>Size It is an action puzzle game that will send you to help a mad scientist who created a device to resize his body. Unfortunately, all the mechanisms in his laboratory have gone crazy, so he will have to get out of there through a huge number of obstacles. Huge saws, turrets, lasers and tons of boxes on the way! Help the scientist escape from his own laboratory. The game has thirty levels that you need to go through. Also presented are mechanics with changing the size of the scientist's body, for solving various problems on the way.</t>
  </si>
  <si>
    <t>Slime Village VR</t>
  </si>
  <si>
    <t>Slime Village VR is a 3D sandbox in cute Lowpoly graphics, created especially for virtual reality glasses.The essence of the game is to search for various interactions between objects of the environment or just suffering from nonsense in the virtual world. For example, is it possible to chop down a tree with blaster shots, how high can a slime be thrown without consequences, or can I chop two trees at once with two axes.</t>
  </si>
  <si>
    <t>Spunner</t>
  </si>
  <si>
    <t>Spunner is a first person shooter take on an endless runner style of game. You collect data chips to use as in-game currency to upgrade health, shields, unlock weapons and increase weapon ammo. There are a number of random events to keep you guessing while you try to destroy drones before they destroy you! Be careful for alien critters who try to prevent you from passing as well!</t>
  </si>
  <si>
    <t>Storyblocks: The King</t>
  </si>
  <si>
    <t>A young man has a dream, he wants to become the king. To achieve this dream, there are sort of different paths that this young man needs to walk through. Each puzzle solved is a new path completed and a new piece of this journey is revealed. You can choose your own journey by building your own way in this relaxing and beautiful environment. Enjoy this journey and discover the four possible endings of this adventure.Storyblocks is a storytelling puzzle game. Short and peaceful, you can build your own path choosing the next piece of the story. Discover all tales variations and complete the library of journeys by living those drops of adventures in a medieval environment.</t>
  </si>
  <si>
    <t>Super Rhythm Duel</t>
  </si>
  <si>
    <t>In Rhythm City, crime and chaos are disturbing. The balance between gangs is out of balance, the government is rotten, you must defeat the powerful enemies in Super Rhythm Duel, and restore the order of the city.Super Rhythm Duel is a rhythm-based action game. Follow the beat, master the rhythmic patterns and posture system to beat them all.</t>
  </si>
  <si>
    <t>The Demon Lord is New in Town!</t>
  </si>
  <si>
    <t>Vaan is a powerful demon lord, but he has a problem. His power has been sealed, and he's been banished to live in the world of mortals!Lucky for him, his devoted ally Aira is there to help him regain his strength and return to his former glory.And who knows? Maybe he can make some new friends along the way!</t>
  </si>
  <si>
    <t>The Last Dance Saloon</t>
  </si>
  <si>
    <t>The Last Dance Saloon is a VR/PC rhythm shooter. Fight off bounty hunters with your trusty revolvers as you groove to the rhythm of the universe.</t>
  </si>
  <si>
    <t>Twins Edge : Back and Forth</t>
  </si>
  <si>
    <t>This is a casual puzzle game in which the main character, Zamisa is the only doctor on board. Her twin sister, Zarimi, was taken away by the Sanctuary since her spiritual awakening and soon succeeded to the position of the new generation of saints. The two sisters have feelings for each other called love, but there are many obstacles in the middle. Help sister Zamisa go through many obstacles, so that the two sisters could stay together ~Players can control the protagonist to push the barrel from four directions. The barrel has two types of wooden barrels and ice barrels. Different types have different effects when pushed. After pushing different barrels into their target location point, you can pass the level.</t>
  </si>
  <si>
    <t>VIrus Killer</t>
  </si>
  <si>
    <t>You are the only uninfected cell in the body that quickly absorbs a dangerous virus. Destroy all the infection in this explosive sidescroller shooter and save your host's body from complete extinction, collect food and bonuses to quickly destroy opponents and heal, dodge infectious bullets and strive to clear all infected areas as soon as possible</t>
  </si>
  <si>
    <t>Void Slayer</t>
  </si>
  <si>
    <t>Nameless Gods stripped you of your mortality. Your unyielding soul was cast into the void, and only thanks to your immense will, you suspended yourself above it. But the fight has only begun. Hordes of misshapen creatures will try to knock you down into the mindless abyss. How long will you survive?Void Slayer is a unique arena shooter where each hit taken will claim some of your fighting space. Avoid it with the help of double jump and dash. Dispose of your enemies by using two different attacks - one for each hand. Keep your eye on nightmarish obelisk structures - they serve as passageway for your foes. Destroying them will not only close the portal, but also reward you with powerful gems which will upgrade your attacks. Survive as long as you can and compare your scores with other players - find out, who is the true Void Slayer</t>
  </si>
  <si>
    <t>Zombie Shooter: Ares Virus</t>
  </si>
  <si>
    <t>Free online multiplayer pvp battle! In YEAR 2037, a pandemic of an unknown plague virus infection wiped out most of world animals and citizens. The world turns into a DEAD ZONE and survivors’ lives are threatened with zombies! The places you liked to hang out are now full of undead walking zombies and persons you know mostly disappear.</t>
  </si>
  <si>
    <t>Mushroom Run 2D</t>
  </si>
  <si>
    <t>Mushroom Run 2D is a platform game that trains your concentration. In the game, you need to focus your attention to avoid obstacles and destroy as many monsters as possible to get stars. The game is divided into training mode, normal mode and extreme mode, with dozens of levels. It may be difficult to play the game at first, but once you get used to it, you will appreciate the fun.</t>
  </si>
  <si>
    <t>Gnosia</t>
  </si>
  <si>
    <t>The crew of a drifting spaceship, facing off against a mysterious and deadly threat known as the "Gnosia" and having no idea who among them is really the enemy, formulate a desperate plan for survival. The most suspicious among them will be put into "cold sleep" one by one, in an effort to rid the ship of Gnosia.Gnosia is a Sci-Fi Social Deduction RPG in which you will engage in discussion with a variety of unique characters, with the aim of identifying the Gnosia among the group. Players will have to use what information they can gather during the discussions to ascertain whom they think is Gnosia and then vote to put them into cold sleep. As you progress, your abilities will improve - but so will those of the crew.As the numbers of crew members, Gnosia, and various "roles" increase, it will become increasingly difficult to determine who is telling the truth. Work in collaboration with or against other crew members to ensure your survival until the end.</t>
  </si>
  <si>
    <t>~Gigantify~</t>
  </si>
  <si>
    <t>This is a small Puzzle Platformer where you dynamically scale through the game.You can precisely move around, get blocked everywhere. Or become giant but bulky, destroying obstacles with your body weight.Chain the advantages of different sizes to clear the level!</t>
  </si>
  <si>
    <t>Cave Crawler (2022)</t>
  </si>
  <si>
    <t>Cave Crawler is a short, 2D side-scrolling action platformer. Explore caves filled with interesting enemies and fun platforming challenges.</t>
  </si>
  <si>
    <t>Dive Bar Superstars</t>
  </si>
  <si>
    <t>Play as members of the real life rock band DZ DEATHRAYS as you work your way up from backyard parties to the main stage while bringing in the cheers and dodging the flying beers!Grow your fan base by exciting the crowd in order to gain hearts and cash to unlock and upgrade your equipment and the band members themselves. Along the way you'll unlock over 30+ songs from the bands entire catalogue including some new and previously unreleased tracks as well as bigger gigs to play at. Its a light and fun 2D pixel art based beat-em-up styled game for fans of rock music.</t>
  </si>
  <si>
    <t>I just want red</t>
  </si>
  <si>
    <t>"I Just Want to Be Popular" is an urban romance visual novel, where every choice the player makes will affect the final outcome. You were originally just a seven- or eight-line star, but you were assassinated and lost everything. Finally, you are back in the entertainment industry with a new identity.On the way to the counterattack, the indifferent and domineering president will quickly make you stand out, and the charming and romantic investors will escort you.In this rat's nest where fame and fortune are infinitely magnified, you are wearing a gorgeous battle robe and a luxurious crown, and you are walking towards your throne step by step!</t>
  </si>
  <si>
    <t>La-Mulana 2: The Tower of Oannes</t>
  </si>
  <si>
    <t>Just when you'd forgotten all about La-Mulana... Presenting the latest DLC: La-Mulana 2 -The Tower of Oannes-.The tribes that were meant to have gone extinct have been discovered living in the ruins of Eg-Lana, the backdrop for La-Mulana 2. However, the 4th Children alone are nowhere to be found. Due to their low intelligence, they weren't allowed into the ruins of Eg-Lana!Now, the ambitions of the 4th Children are about to come to light! Will they be able to unleash the "sealed ultimate power"?!The newly-added map - The Tower of Oannes - ranks with the previous installment's Hell Temple in difficulty! This is our gift to all the La-Mulana diehards out there who felt that we weren't doing enough for the fans, and who just couldn't get enough. Buckle up, because it's gonna be rough!</t>
  </si>
  <si>
    <t>Mandela Invasion</t>
  </si>
  <si>
    <t>You wake up in your room, but you notice that not everything is as it should be. You hear a knock on the door and you decide to check it out. This could be the scariest night of your life.Whoever it is, don't let them in. You have to survive by 7am.Remember, even if you think you are safe... You are wrong...</t>
  </si>
  <si>
    <t>Mission: Santa</t>
  </si>
  <si>
    <t>Mission: Santa is a 2D platformer starring a beloved magical character. Avoid evil snowmen and gather cookies across 20 levels!</t>
  </si>
  <si>
    <t>Racing Outlaws</t>
  </si>
  <si>
    <t>Best Drag n Drift Car Racing Games Quench your thirst for unruly racing , release your stress while you dash destroy and crash the objects on the road as you race along the most realistic racing tracks with most furious competitors.</t>
  </si>
  <si>
    <t>Shin Mahjong Tenka Fubu</t>
  </si>
  <si>
    <t>The long-awaited country-stealing mahjong game for those who want to enjoy mahjong and simulation game elements at the same time, "Shin Mahjong Tenkafubu", is now available on Steam!This mode aims to unify the world with mahjong based on the Warring States period. There are 61 countries nationwide for national theft. There is a limit to unify the whole country within 120 turns.</t>
  </si>
  <si>
    <t>Venatio</t>
  </si>
  <si>
    <t>The box. You unlock Pandora's box and find yourself within.Due to its own essence, humankind is flawed. One destroys its environment while trying to complete himself. Tell us, the first of humankind, what will be the fate of this battle? Will we tear everything down in consequence of our wicked existence until we forget who we are, or will we find our essence in the arm of the apple tree where everything is buried as we fall through time?In the vicious cycle of human history, will you be the hunter or the hunt?Venatio is a multiplayer action-horror game that lets you seal your own fate by managing your time and cooperating with your teammates.</t>
  </si>
  <si>
    <t>Baseball (2 Player Cooperation Edition) - Breakthrough Gaming Arcade</t>
  </si>
  <si>
    <t>Another game in the "Breakthrough Gaming Arcade" series.</t>
  </si>
  <si>
    <t>Zippy the Circle Challenge (Level 3C and Level 4C)</t>
  </si>
  <si>
    <t>Once again, yet another game in the "Zippy the Circle" series!</t>
  </si>
  <si>
    <t>Parking Simulator</t>
  </si>
  <si>
    <t>Parking Simulator is an Action game, developed and published by Megame, which was released in Japan in 2022.</t>
  </si>
  <si>
    <t>China's War Epidemic</t>
  </si>
  <si>
    <t>In the game, players will travel to multiple cities and use various technologies and policies to understand and control the virus (such as the use of health codes, isolation and vaccine development)Each city has a different industrial layout, and players need to deal with the balance between epidemic prevention and economic development according to local conditions. Both the epidemic and quarantine will lead to an economic downturn. When the economy is in recession, taxes will be greatly reduced. It will cause players' vaccine development and epidemic prevention actions to enter the dilemma of insufficient funds.Respond to various emergencies and the needs of different groups of people. For example: elderly people without smart phones cannot provide health codes. Or whether to adopt a new technology vaccine.In the game, various foreign media will mock China's policy to fight the epidemic. Players can use practical actions to face the yin and yang of foreign media.</t>
  </si>
  <si>
    <t>Duloga</t>
  </si>
  <si>
    <t>Duloga is a reverse space shooter where you choose who lives and dies. Can You Survive 7 Nights?Duloga is a game about our struggle against police brutality, extrajudicial killings, red-tagging, and state terrorism in the Philippines.</t>
  </si>
  <si>
    <t>Re: Summon</t>
  </si>
  <si>
    <t>In the world of Re: Summon, humans and monsters have a unique relationship. They form contracts with each other and live alongside each other in their daily lives. In a Contract, the human side is referred to as a Summoner, with the contracted monster being called as a Contractor.Re: Summon is an excellent blend of the monster taming genre and a JRPG. Experience a compelling story, face off other summoners, solve puzzles and become the best summoner in the world of Re: Summon!Form Contracts with monsters and become The Greatest Summoner!</t>
  </si>
  <si>
    <t>Sex with Hitler</t>
  </si>
  <si>
    <t>Sex With Hitler is a unique blend of visual novel and top-down shooter.Fuhrer is the protagonist of the story, He lost everything and now he's looking for a new life.Along with him, you will fight in the fields of World War II and meet five unique heroines, among whom you will find both friends and enemies.War-shattered Berlin has new rules, and you will become the one for whom the last word will be.</t>
  </si>
  <si>
    <t>Crown Claimer</t>
  </si>
  <si>
    <t>A top down shooter where you must defend your crown at all costs!Gameplay consists of nothing but shooting. Enemies spawn in waves and will run to you guns blazing. Play with a friend in Co-Op mode, or if you prefer, you can play by yourself in singleplayer.</t>
  </si>
  <si>
    <t>Gravity Game</t>
  </si>
  <si>
    <t>Gravity Game is a physics-based multiplayer territory control game - with rockets, vehicles, and explosive maces that send shockwaves in all directions.Developed by Parra Games as their debut game, Gravity Game brings the classic sport of sumo into a modern FPS for you to play with your friends. Your goal is to keep everyone out of the ring while claiming victory for your team. Play as either Ti Prospecting or First State Galactic to win the planet for your company.</t>
  </si>
  <si>
    <t>JiuTian Idle RPG</t>
  </si>
  <si>
    <t>This is a game of immortal cultivation with thousands of benefits.Here the best divine weapons, a large amount of yuan treasure, the best edition immortal wings, luxury fashion all free to receive! The shockingly high benefits make the civilian players turn around and become big brothers from now on, allowing you to unleash your passion in a superb variety of gameplay such as single-player competition, multi PVP, cross-services duel, challenging BOSS, and strange encounter copies.</t>
  </si>
  <si>
    <t>Pirates on Target</t>
  </si>
  <si>
    <t>Move the blocks strategically. Your objective is to change the trajectory of the cannonballs until they reach the pirate ship. Simple yet challenging.</t>
  </si>
  <si>
    <t>Spiders Everywhere</t>
  </si>
  <si>
    <t>This is the very first adventure of Lil Baby Poop. Help him through his nightmare by avoiding or destroying all spiders!It's a cute 2D side-scolling run 'n gun action game in a vintage rubberhose cartoon style, accompanied by old school jazz-music.The game has only one level, but it's very challenging. Fast reflexes are crucial for success. Enemies are positioned randomly, so it's a different experience every time you play.All art and animations are hand drawn. Most of the game is in black, white and grey, just like vintage pre-technicolor cartoons.</t>
  </si>
  <si>
    <t>Tank world (Adult)</t>
  </si>
  <si>
    <t>Fight with other powerful tanks in a closed scene. When life drops to 0, the game ends. In the game, the tank can carry out power storage attack through the left mouse button. The longer the power storage time, the higher the attack power. It should be noted that when the power storage value reaches 100%, it needs to be re stored, so we must grasp the power storage time to release the bullet.Enemy tanks include small tanks and large tanks. Compared with small tanks, large tanks have very high attack power and very thick blood. Please be careful when you encounter them.</t>
  </si>
  <si>
    <t>Unreal Element World</t>
  </si>
  <si>
    <t>Unreal Element World is a Roguelike overlook game. You can choose terms according to your preferences, and find strange equipment to increase the number of terms, to make yourself more powerful.Different from traditional roguelikes, the element world encourages the use of surrounding elements to assist in combat, or to carry elements to assist in combat, try to combine them to create conditions in your favor. There are strange game mechanics to explore, use the surrounding interactive elements, you will find a universe.If you've played a lot of fast-paced Roguelikes, try this one to slow yourself down.</t>
  </si>
  <si>
    <t>Vestige</t>
  </si>
  <si>
    <t>Vestige is a student-made game which won the first prize of the jury at College Lasalle Montreal.Made in four months by a small team of four graduates, Vestige is an action/platforming game which offers vast liberty of movement.Explore diverse and mysterious environments to discover new powers. With your Wall Jump, Dash, and Double Jump, uncover the secrets of an ancient, lost civilization.</t>
  </si>
  <si>
    <t>The Sheep P</t>
  </si>
  <si>
    <t>The clicking adventure you and your friends need. Collect wool with the main hero of the game The Sheep P. Collect all wool in the world!</t>
  </si>
  <si>
    <t>DonutRun</t>
  </si>
  <si>
    <t>Collect Donuts from Donut Man, Donut King, and Donut Queen, among others. Frit Bomb, anyone?</t>
  </si>
  <si>
    <t>Hammer Kid</t>
  </si>
  <si>
    <t>The terrible "Szymon Spitfire" sends his armada of monsters to the small village of "Vivid Island". Of all things, a little boy, armed only with a hammer, is the only one brave enough to stand up to the evil.Use the power of your hammer as you travel to four mystical lands. In 40 huge levels you will encounter dozens of enemies and dangerous bosses.Collect precious green and red jewels, explore the world and discover secrets.Oh, and did I mention the really great soundtrack, inspired by the glorious sound of the 8- and 16-bit console era?The retro game you've been waiting for. Are you ready for a fantastic adventure?</t>
  </si>
  <si>
    <t>Magic Code</t>
  </si>
  <si>
    <t>100 levels from developers and many levels from other people For children and adults Create your own levels and share with the whole worldMagic code is a programming puzzle game, the game uses game mechanics firmly rooted in programming concepts. The game allows players to get a practical understanding of the basic concepts such as the sequence of instructions, procedures and cycles, learn the basics and logic of programming.The Magic code game has been designed for adults and children. Play by yourself or with your children, create levels for yourself, your children, friends and people from all over the world.Magic code - has 50 levels for teenagers and adults, and 50 levels for children, but that's not all, create your own exciting and challenging levels in the level editor, and share them with other people.For parents: Magic Code helps a child to develop creative abilities. A child, trying to find a mistake in his program, develops intelligence and logic, and concentrating on the task - attention and discipline. Teach kids the basics of coding through an exciting adventure, solving simple and complex puzzles. The child will learn how to break down a large task into small fragments, find similarities in different elements, identify and eliminate insignificant details, build fragments into a single algorithm to get the result.</t>
  </si>
  <si>
    <t>MouseCraft</t>
  </si>
  <si>
    <t>Ever wondered what a cross between Tetris and Lemmings would look like? Well, wonder no more, 'cause... MouseCraft is here! MouseCraft is an A to B puzzle game where players help mice in their relentless quest for cheese by stacking the world's most famous blocks: Tetrominos.</t>
  </si>
  <si>
    <t>Nickelodeon Extreme Tennis</t>
  </si>
  <si>
    <t>Join your favorite iconic characters from Nickelodeon shows past and present as they compete in the most Extreme Tennis Matches EVER! All your favorite retro Nicktoons come together for the ultimate tennis showdown: SpongeBob, Angelica, Rocko, Garfield, and more!Advance through unique challenges in story mode.Rise to the top of the leaderboards.Test your skills in multiplayer mode against real players!</t>
  </si>
  <si>
    <t>A Maze Fox</t>
  </si>
  <si>
    <t>Help this sympathetic Fox Mother find her cubs that got lost in the icy mountain! Solve puzzles that mix mechanics of the classics sokobans games! Solve 40 levels of puzzles.Collect fruits hidden by the levels.Find all your cubs.</t>
  </si>
  <si>
    <t>Adarin Farm</t>
  </si>
  <si>
    <t>Adarin Farm is a roguelite farm simulation game where you loot rare fertilizers to improve your farm. Chill, relax and loot your way to victory! Plant seeds and automatically harvest fruits from fantasy crops. Each seed has a randomized effect that will have an impact on the medium term for your farm.Sell your fruits for earning money and possibly the highly sought-after runes (which are used for unlocking permanent skill effects).</t>
  </si>
  <si>
    <t>Adventures Nearby</t>
  </si>
  <si>
    <t>"Adventures Nearby" is a classic side-scrolling 2D platformer with pixel graphics. Adventurer and fruit lover is in a hurry to find adventures, help him go through all the challenges and collect all fruits.The game contains puzzle elements, you need to find the button that will open the door or call the platform.3 colorful worlds with different types of enemies await you - enemies are different in health and behavior.</t>
  </si>
  <si>
    <t>After Dark VR</t>
  </si>
  <si>
    <t>4 friends are renting a house near a Music Festival for a weekend getaway where there just so happens to be a ruthless Hunter on the loose. After trying to leave, they quickly realize the Hunter has turned off the exit's power, leaving them trapped until they figure out how to power on their escape!After Dark is the first VR online co-op survival horror where you play as either a Hunter on the hunt to strike down your next victim or as Survivors working together to stay alive and escape.</t>
  </si>
  <si>
    <t>Anges &amp; Gardiens - Journey to the Center of the Earth</t>
  </si>
  <si>
    <t>Explore the depths of the Earth, collect resources and fight for your survival. Your choices will be decisive and your will will be put to the test. Reach the Center of the Earth in an attempt to save humanity!</t>
  </si>
  <si>
    <t>Cat Adventure</t>
  </si>
  <si>
    <t>In this incredibly colorful platformer, you will experience the skin of a real cat. Your goal is to take the diamond and put it in the chest. This will not be easy at all! The diamond is located behind an obstacle of the most difficult traps. Get through all the traps and take this damn diamond !!!</t>
  </si>
  <si>
    <t>Catch them!</t>
  </si>
  <si>
    <t>Catch them is the simplest and exciting game that will help develop your attentiveness. You have to play as a hen catching different fruit and avoid uneatable food. It is necessary to mention that you will see products which you have already caught. Your mission difficulty will be grow. Be careful from the beginning of the game as if you catch bad food, you will die. Collect as many products as you can, earn record scores and you will enjoy the game by all means!</t>
  </si>
  <si>
    <t>Cato, the cat</t>
  </si>
  <si>
    <t>"Cato, the cat" is a casual match 3 game.The player needs to take care of Cato, a very smart cat, through a match 3 mechanic to prevent Cato from running away. Feed, hydrate and of course play a lot with Cato so he won't run away.Play to relax or to get the best scores.</t>
  </si>
  <si>
    <t>Color Patterns</t>
  </si>
  <si>
    <t>Color Patterns is a minimalist puzzle game inspired by the classic tabletop game of dominoes.A challenging puzzle game that requires attention. With carefully crafted levels, the challenge is to find the correct patterns on the board. When in the correct position and rotation, a star is highlighted in the center of each piece. Some pieces can work in more than one position.Can you find the correct pattern that will solve each puzzle? Try it out and show that you are a puzzle expert.</t>
  </si>
  <si>
    <t>Dark Paradise Nigelopia: Mini Mix</t>
  </si>
  <si>
    <t>Dark Paradise Nigelopia Mini Mix is a 2D-Booty Action Game! It's what happens when you combine high-octane, retro-inspired MEGA-Fun platforming action with BUTTS. A match made in heaven! Jump, shoot, dash, slash, and even BOOTY-BASH and BUTT-CRUSH (as female characters!) Nigelopia Mini Mix is the very first video game to take place in the weird and wonderful world of Nigelopia, The Dark Paradise! The things that make this Dark Paradise special are far too many to count, but Nigelopia above all else is a place where all beings are accepted and fundamentally considered worthy of love.</t>
  </si>
  <si>
    <t>Dezlooca Anthology - Retro Rpg</t>
  </si>
  <si>
    <t>Full length over 8 hours of story! Explore 4 different themed worlds and help Dezlooca, Archaic, Savage &amp; Meeka save the earth from total annihilation at the hands of Malik.</t>
  </si>
  <si>
    <t>Dimension Shifter</t>
  </si>
  <si>
    <t>Qesina is a magical world consisting of three continents. In this world, flying islands with ancient magical trees on them, there are enchanted forests and caves with creatures that can use magic. In one prophecy, Qesina is mentioned as follows: "He who takes control of the entire world will unleash a power that no one could have imagined."Well, will you be able to control this world?Dimension Shifter is a pixel art platform shooter style desktop video game developed by Eyexapp Play using the Game Maker game engine. You play the game as one of three soldiers who find themselves in Qesina. Attacking the facility by overcoming challenges with new friends you meet during your adventure, you must solve the mystery of "The Hybrid", which poses a threat to both Earth and Qesina, and stop it.</t>
  </si>
  <si>
    <t>Doge Dimensions</t>
  </si>
  <si>
    <t>Blast through the Doge Dimensions and explore the multiverse in this open world adventure. Fly, dash, and defy gravity as you discover unknown terrain and take on a variety of challenges. Take advantage of Doge's robust movement options to explore 3 far-off planets, and take on unique challengesFight hoards of Gooba's in a grueling gauntlet to the death. Collect their eyeballs and be wary of their Slime Slinging SlashesCollect as many coins as possible while navigating a forest of crystals and evading perilous sandstormsLook through every crack and crevice as you explore the sacred Hidden Ham Hills to satisfy your hungry Doge.</t>
  </si>
  <si>
    <t>Dogs and Pigs</t>
  </si>
  <si>
    <t>“Dogs and pigs” is a word that immediately shows how Korean game companies treat their customers. You decide to hack into the computer of the famous gaming company NNN for revenge. You decide to go directly to the company and plug in the USB containing the virus for the most reliable hacking.</t>
  </si>
  <si>
    <t>Drop one NPC to another</t>
  </si>
  <si>
    <t>This is a 2D ACT Game, and a fitness game. your target is use yourself to collide or drag one NPC to let it collide to another NPC, and it also has leisure time to let you follow our character to play jump rope or boxing and so on to fit your body.</t>
  </si>
  <si>
    <t>Edge of the abyss Awakening</t>
  </si>
  <si>
    <t>"Edge of the abyss Awakening" is an adventure game that combines third-person, action, middle ages, Roguelite random elements and RPG strategy selection.In the game, players can form various Build gameplays according to the characteristics of different weapons with multiple entries, and choose random talents suitable for the current weapon gameplay in the level for adventurous challenges. You can play solo, or you can challenge in teams of up to three people.In the game, each level experience of the player is random. Every time the game is restarted, it is a new experience. You can use different weapons, choose different talents in different levels, and experience different battle rhythms.The game contains elements of off-court development. Every game challenge of the player can enhance off-court talents, permanently strengthen their abilities, and make it easier to defeat the enemy of the abyss next time.</t>
  </si>
  <si>
    <t>Extreme Race</t>
  </si>
  <si>
    <t>In this challenging game you control a car that has no brake and only gains more speed. All you have to do is collect the coins and not crash into the other cars.Collect coins and buy new vehicles.</t>
  </si>
  <si>
    <t>Forbidden Fruit (Adult)</t>
  </si>
  <si>
    <t>The game is a 3D perspective breakthrough game. You can unlock it whenever you pass a level Select an appropriate angle to launch the shell. When the shell hits the black cube in the scene and makes it contact with the ground, you can pass. Whenever you pass the level, you can unlock the memoir, which records 7 pictures. When you pass the 10th level, you can unlock all memories.This game is very difficult. There is no accurate star prompt in the game. The fired shells will move in a parabola, and the lens will rotate when the level enters the back. You need to find the right time and launch shells accurately to pass!</t>
  </si>
  <si>
    <t>Forest</t>
  </si>
  <si>
    <t>Here are the consequences of a riotous life ...After a helicopter crash, instead of paradise islands, you found yourself in an unknown forest. You have some food and soda left, but this will not last long ...Enter a living, breathing world where every tree and plant can be cut down.Build, explore in this first person survival simulator. Do everything in order to survive and return home. Forest is a survival game with an open world, good optimization, graphics and beautiful nature.</t>
  </si>
  <si>
    <t>From Dusk Till Dawn</t>
  </si>
  <si>
    <t>"From Dusk Till Dawn" hopes to learn from the basic rules of "Luck be a Landlord" to make some more challenging game experiences, including differentiated level challenges, achievements, global rankings, and so on. Construct your symbol combination to generate more defense value until it completely resists the attack of zombies. Different guards have different initial symbols and the corresponding best possible symbol combination strategy.</t>
  </si>
  <si>
    <t>Ghost Party Nyanbaba</t>
  </si>
  <si>
    <t>Lovely find hidden items game! Investigate strange hidden objects to prevent nyambaba's illusion from succeeding. Please find all hidden points within the time, otherwise the villain nyanbaba will jump out and frighten the players with a very cute Chinese voice!</t>
  </si>
  <si>
    <t>Ghoul League</t>
  </si>
  <si>
    <t>"Ghoul League" is a doomsday treasure brush shooting game. Any corpse ghost seen in the game can be caught against humans.The game also supports multi person mode. You can break through customs and brush suits with your partners! With the development of the plot, players will experience the wonderful adventures of drifting, air combat, flying cars, abyss and missiles. At the same time, each leader has playing skills and needs simple exploration and thinking.The ghosts you can see in the game can be caught and cultivated. After feeding fish, swallowing corpses and sucking marrow, they can grow into reliable combat partners. In addition, some rebellious mercenaries and mecha chariots can also become your partners.</t>
  </si>
  <si>
    <t>Goddess</t>
  </si>
  <si>
    <t>In the distant and mysterious oriental civilization, there is a place outside the world. It is at the top of the world and in the snowy plateau. It is Potala. The Potala world is open to everyone and accepts all sentient beings. At the same time, the emissary from the divine world, the esoteric God monk, is also here to select the "Yuan spirit"!If you accept to be a Yuanling, you can reincarnate into the Potala world. Under the guidance of divine monks, you can complete the mission, fight against the evil emperor and protect Potala. Yuanling's ultimate mission is to grow to a new God in Potala, seal the evil emperor and save the world together with many new gods!</t>
  </si>
  <si>
    <t>Greedy Corgi</t>
  </si>
  <si>
    <t>A lovely puzzle game combining greedy snakes and pushing boxes.Move through the WSAD / direction key on the keyboard or the left rocker of the handle, and return through the R key on the keyboard or the B key on the handle.Lead the lovely corky to eat more meat!</t>
  </si>
  <si>
    <t>Gunslinger Valley</t>
  </si>
  <si>
    <t>Gunslinger Valley is a classical style fast paced arcade multiplayer shooter with western theme and modern weapons. It has multiple maps and lots of weapons to choose from.</t>
  </si>
  <si>
    <t>Hardworking Hero</t>
  </si>
  <si>
    <t>[Hardworking Hero] Is an exploratory idle game with pixel art. Earn the money by exploring maps and build buildings. Develop your adventurer to face powerful mobs. Don't forget, this game is about making money!</t>
  </si>
  <si>
    <t>Hello Lady! - Complete Edition</t>
  </si>
  <si>
    <t>Hello Lady! - complete edition is the best way to experience the award-winning visual novel developed by Akatsuki Works!The complete edition features remastered visuals and CG's and is the first time available in full HD (1080p)! The game also includes three new additional story routes that were only available in the console version up until now!And all of that for the first time in English!</t>
  </si>
  <si>
    <t>Hentai Jigsaw Puzzle Collection: Autumn</t>
  </si>
  <si>
    <t>Enjoy the jigsaw puzzles with high quality sexy hentai girls!Move the puzzle pieces to make the complete image.14 different jigsaw puzzles to complete.</t>
  </si>
  <si>
    <t>JACK 'N' HAT</t>
  </si>
  <si>
    <t>Prepare for an exhilarating platformer adventure across the world of Ririland!The evil Dr. Voo Doom has abducted Princess Riri, instigating a civil war that has plunged the Kingdom into chaos!Jack, the famous "jack-of-all-trades" repairman is ready to bring peace to the land. Armed with the latest invention of the brilliant Dr. Expo Zicion, a hat that can be thrown like a boomerang, Jack has to travel the planet searching for Energy Crystals, the only power source that will allow him to travel to the moon and put an end to Dr. Voo Doom's plans for world domination!Help Jack jump and slide his way through deserts, jungles, volcanoes and battle devious enemies and dangerous bosses!</t>
  </si>
  <si>
    <t>Jivana</t>
  </si>
  <si>
    <t>Jivana is a story-driven adventure game. Embody Aelis, a water priestess who uses her powers to open the path for her community, forced to flee after the appearance of a huge cataclysm. Explore the enchanting landscapes of Jivana, use your ability to manipulate water and lead your people to safety.</t>
  </si>
  <si>
    <t>Jules</t>
  </si>
  <si>
    <t>In this action 2D-platromer, inspired by retro games, you'll hop from level to level, fight against various enemies and show your skills in 6 boss fights.</t>
  </si>
  <si>
    <t>Juno's Journey</t>
  </si>
  <si>
    <t>Adventure through Doggo Island as Juno, the Siberian Husky! An evil Grue has locked your furry friends up in cages, and it's up to you to save them. Journey through four areas to rescue over 100 pups, becoming a Husky Hero!You will explore over 36 levels, each consisting of 3 lost dogs and a hidden bone. Every trapped dog requires some skill or knowledge to rescue. The more dogs you find, the more levels you can unlock.</t>
  </si>
  <si>
    <t>Lastone: Behind the Choice</t>
  </si>
  <si>
    <t>A point &amp; click visual novel puzzle game where players fight against other characters in a game. Discover and progress stories of playable characters from varied backgrounds by winning, and decide their fate after knowing their stories.</t>
  </si>
  <si>
    <t>Mazing Mad</t>
  </si>
  <si>
    <t>Advance through levels of increasing complexity, as well as fighting various enemies trying to kill you. Mazing Mad is a maze game at its core, with other types of puzzles to figure out along the way. The challenge just might make you mad.</t>
  </si>
  <si>
    <t>Menimals</t>
  </si>
  <si>
    <t>Fight, train, and travel with the Menimals you befriend, in Menimals! This fantasy strategy game has 50 unique characters, hundreds of single player battles, and real-time multiplayer. With no ads or in-app purchases, you won’t want to miss Menimals!</t>
  </si>
  <si>
    <t>Menu Please!</t>
  </si>
  <si>
    <t>You know you're a top class Chef, but are you ready to prove it? Show off your Cooking Skills, manage your Resources and Cook in huge Restaurants.At level 1, manage a dessert shop and bake delicious donuts and cupcakes.At level 2, manage a small fastfood shop, serve delicious fries and drinks.At level 3, manage a large restaurant, cook burgers, sandwiches, cookies, pizza and much more and prove that your restaurant is the best.</t>
  </si>
  <si>
    <t>My Therapist is a Futanari</t>
  </si>
  <si>
    <t>It feels like your life isn't going anywhere--like there's some kind of mental block standing in your way. You take the first step towards making an improvement and set up an appointment with a therapist in your local area.After putting it all out there in a "safe environment", you soon find yourself engaged in some very unconventional therapy.Immerse yourself in the story by typing in your own name, then proceeding to read through a raunchy story from the first-person perspective.</t>
  </si>
  <si>
    <t>Peach Territory</t>
  </si>
  <si>
    <t>Xiao Xuan entered the peach blossom realm, fell in love with a girl, practiced and defeated the devil Nearly a thousand pictures of beautiful women, all kinds of clothes, very beautiful. Very tempting.</t>
  </si>
  <si>
    <t>Pizza Ghest</t>
  </si>
  <si>
    <t>Welcome to hell! Use realistic physics in the battle and solve puzzles, have a nice chat with demons, and get the desired pizza in the pizza ghest!</t>
  </si>
  <si>
    <t>Porcelana</t>
  </si>
  <si>
    <t>Isabella, your classmate, is someone you were never close to but someone you certainly noticed. One day however, you notice that Isabella stopped coming to class. You start to discover how important you were to her despite never even having a conversation with her before. She has left you notes in a particular way that takes you on a journey where you discover her past and meet the people who were important in her life.Be careful with what choices you make as they can impact the events and direction of the story.</t>
  </si>
  <si>
    <t>Pranksterz: Off Your Boss</t>
  </si>
  <si>
    <t>Troubles on the job? Boss driving you crazy? Time to strike back!Stop up the coffee-machine, unplug computers, and saw the legs off chairs. Make sure to take your pranks seriously though, you'll need to be sneaky not to get caught, and you have to be smart to combine several tricks together for extra bonuses!Non-stop antics, great cartoon-style graphics, various office settings and crazy animations will have you laughing for hours.Pranksterz - He who laughs last, laughs best!</t>
  </si>
  <si>
    <t>Presidential Running Games</t>
  </si>
  <si>
    <t>Leadership in the world has reached an all-time low. From murderous dictators to compulsive lying demagogues who throw regular Twitter tantrums, things have gotten dangerously dumb, leading the people astray.After years of unimaginable incompetence, the American people are demanding more from their leaders. A merit-based competition has emerged as the new and improved way of determining our nation's leaders. This is no pen and paper test, in an arguably unconventional way, the American people have been heard, and in addition to being tested on their knowledge, nominees will also be tested on their ability to wield a firearm. Regardless of their views on gun laws, the majority agree that they want a President who knows how to handle a gun. After all, if you cannot trust a President with a gun, you shouldn't trust him or her to lead a nation. Do you have what it takes to be President of the United States?</t>
  </si>
  <si>
    <t>Red Bash</t>
  </si>
  <si>
    <t>Help Reddy the Red Panda in this difficult, retro-styled precision platformer to collect all the delicious bamboo. The catch: you can use the enemies projectiles to your advantage. Redirect them to destroy obstacles or boost yourself to even greater heights. Master over 45 tight, handcrafted stages in multiple environments that offer different challenges.</t>
  </si>
  <si>
    <t>Rome 2077: Tactics</t>
  </si>
  <si>
    <t>Year 2077. A wave of uprisings swept the republic. More and more star systems began to go over to the side of the rebels. And at this difficult time for the Republic, an old enemy unexpectedly appears - the Alliance - with new forces, ready to deal a crushing blow to the forces of the Republic. Uniting with the rebels, the Alliance begins its invasion of galaxies controlled by the Republicans.Can the Republic resist and regain its former greatness? Or maybe there was no greatness of the Republic at all?Turn-based strategy in a space Sci-Fi setting. Capture star systems, fight in tactical battles on hexagonal maps, upgrade your mother ship, discover new technologies and conquer the entire galaxy!</t>
  </si>
  <si>
    <t>Room Prison</t>
  </si>
  <si>
    <t>Player play a girl and wake up to find yourself trapped in a room. The door is locked, and it looks like you need to collect some items, make some tools out of them, and crack some secrets to get out of the room.</t>
  </si>
  <si>
    <t>Ryclaw: Save Yourself</t>
  </si>
  <si>
    <t>When embittered scientist, Keller, hijacks the research station and sets the reactor to explode it becomes a race against time to escape.Find your colleagues, avoid lethal traps and overcome impossible odds to reach safety.Can you save your friends? Can you even save yourself?</t>
  </si>
  <si>
    <t>Sex Adventures - The Secret Club</t>
  </si>
  <si>
    <t>A visual novel about a young woman who goes out on a wild and unexpected night in a mysterious sex nightclub.</t>
  </si>
  <si>
    <t>Simple Killer</t>
  </si>
  <si>
    <t>You are a cleanser of the electronic world, and you need to eliminate the thugs in this world to stop their destructive behavior in the electronic world.You have two hooks that you use to make high-mobility movements in the battlefield. Also be careful to avoid enemy attacks and find punctual machines to carry out deadly blows against your enemies.Skills will be your most loyal partner, constantly improving skills in death, and becoming the strongest cleanser in the electronic world.</t>
  </si>
  <si>
    <t>Stairway to Heaven's Gate</t>
  </si>
  <si>
    <t>This is a thrilling parkour game where you take the role of a lost soul. Run, jump, keep climbing up and run up the stairway to heaven's gate before you disperse and disappear.Your journey is fraught with dangers. All kinds of trap and obstacles are trying to plunge you into the abyss! Try to collect as many coins as you can, which you can use to buy items that help you break through the barriers. If you can get enough coins continuously, you will get a extra bonus.</t>
  </si>
  <si>
    <t>Survive The Hill</t>
  </si>
  <si>
    <t>Welcome campers! Death gives you a second chance.Survive the Hill is an asymmetrical multiplayer/co-op survival experience where one player takes the role of a random killer clown and four other players play as survivors to avoid being killed or turned into a zombie by escaping the killer clown.Play online via Steam with 4v1 - 8v2 players and artificial intelligence support.</t>
  </si>
  <si>
    <t>Sword Reverie</t>
  </si>
  <si>
    <t>After thousands of years of peace, tensions between Humans and Elementals continue to escalate. Catastrophic war with the Elemental lords is imminent. When the previous Guardian died by the hands of the Elementals, Magnus vowed to carry on the role of the Guardian and put a stop to the threat of the Elementals once and for all. The Guardian Magnus summons you, a "Hero", from a far away land to save his people.Joining you on your adventure is Stella, the daughter of the last Guardian. Her father, the last Guardian was murdered by one of the Elemental Lords under mysterious circumstances and her mother perished alongside him. Adopted and raised by Magnus, Stella has spent her life training with a bow and arrow to avenge her parents' deaths and to make sure no other child needs to suffer her fate.As the Hero, will you rise up to the challenge and free the world from the tyranny of the Elementals?</t>
  </si>
  <si>
    <t>Synchronizacja</t>
  </si>
  <si>
    <t>Enter the world of Synchronicity and discover its secrets! Follow one of the two available stories. Together with the characters, search for answers in a peculiar world. Find out what's behind it all... And try to break the infinite time loop.Travel to the year 8022 and meet Vivian, a member of the space program. Immerse yourself in a disturbing adventure and explore a newly discovered world.Choose the story of Magnus and travel to the year 10753 for a journey into humanity's darkest hour. Face a grim world ruled by machine lords.Two different stories. Two people hungry for change. A rapidly changing world and an emerging new reality that turns out to be far from ideal. Shape a challenging and complex story, influenced by your choices. Uncover the hidden layers of a story.</t>
  </si>
  <si>
    <t>Tag Hop</t>
  </si>
  <si>
    <t>Tag Hop is a fast-paced movement based parkour PvP game combining bunny hop &amp; other advanced movement mechanics with simple playground Tag.Run away and dodge chasers with advanced movement. Or catch runners with route predictions. Just like Tag in real life.</t>
  </si>
  <si>
    <t>The Bit More Know Zero</t>
  </si>
  <si>
    <t>The Black Cat Magician</t>
  </si>
  <si>
    <t>Cloudy the Black Cat received a letter from the king; it turns out her home is about to be demolished! Cloudy needs the support of the king, courts, and church to protect her home, before it's too late!Meet companions! Complete tasks! Save Cloudy's home! At the same time, a strange organization is plotting something...A laidback animal RPG: help Cloudy the Black Cat protect her tower!</t>
  </si>
  <si>
    <t>The Lost Era</t>
  </si>
  <si>
    <t>This is a fantasy theme with the clearance of the war game. Through the character movement, defeat the boss to obtain the world key, and solve the world's riddle. For example: in the realm of demons you will get the legendary eternal key, open the eternal land, to achieve immortality, in the land of the hand you will be shaking the power of heaven and earth.The story revolves around the nature of life. An ancient book reveals a strange event. Is our existence really unique? Is the world really what we think it is? Would we be desperate to know the truth? Follow the ancient texts to the essence of the world.</t>
  </si>
  <si>
    <t>The Monstrous Frontier</t>
  </si>
  <si>
    <t>"The Monstrous Frontier" is a turn-based city builder, in which you play as the mayor of a new colony in an uncharted land. It's up to the player to manage this new colony, collect and refine resources, meet the needs of its citizens and keep them safe from the creatures of the frontier.As your city evolves, new types of citizen will begin to move to your colony with each time more demands to keep themselves happy, requiring the gather and creation of new resources through more complex production lines.To keep your colony protected, you must attract adventurous travelers through the evolution of your territory, but they cannot traditionally be controlled. You must create Quests of multiple different types to direct them with the promise of a gold reward.</t>
  </si>
  <si>
    <t>UAL: Universal AIM League</t>
  </si>
  <si>
    <t>UAL is a FPS game. You can engage in either 1V1, play with or against a friend, or 2V2 duel.The gameplay is build around a symmetrical system, you spawn with the same weapon as your enemy at the opposite position, both sides are mirrored, making sure your skills are what will make the more difference.UAL relies on e-sport mechanics with Best of 5 Set system (1 Set is a best of 3 games) and mini game for each round.The matchmaking is similar to a tournament. When you win, you go on another map with other winners, the map and mini game change.</t>
  </si>
  <si>
    <t>UFOTOFU: HEX</t>
  </si>
  <si>
    <t>UFOTOFU:HEX is a zen match puzzler where you create palindrome chains on a hexagonal grid, giving you even more directions to trace your path than a traditional puzzle matching game. With charming sound and colourblind-friendly visuals, take your time creating the longest chains to maximise points.</t>
  </si>
  <si>
    <t>Velocity Noodle</t>
  </si>
  <si>
    <t>Time to deliver noodles!In the world of Velocity Noodle, food delivery is more critical than ever, and it's up to you to beat the challenging routes in a futuristic pixel city. Run, jump, teleport, and slide to deliver your noodles in record time. Velocity Noodle is a 2D, precision platformer that makes you feel like a speedrunner when you try different techniques to figure out the best path and beat record times.</t>
  </si>
  <si>
    <t>Walk with the Living</t>
  </si>
  <si>
    <t>Walk with the Living is a strategy role-playing game with visual novel elements taking influence from series like Fire Emblem.</t>
  </si>
  <si>
    <t>Wars and Roses</t>
  </si>
  <si>
    <t>Set in a modern-day military world, the all-female private military company "Black Rose" is established to battle a terrorist group hiding worldwide. The player is asked to join and lead the squad after the majority of its members were captured in a recent battle...Do you like military girls? Do you like tactical shooters? Do you like dating sims? Then this game is for you!Wars and Roses is a one-of-a-kind intense tactical FPS where you fight battles alongside female officers and interact with those beauties in a 3D dating sim. Rescue captured officers, gain affection by dating in various scenarios to unlock unique interactions and fight side-by-side on an anti-terrorism campaign.Win the war and conquer your officers' hearts.</t>
  </si>
  <si>
    <t>Word Game</t>
  </si>
  <si>
    <t>Word game is literally a game of words. Words are not only composing narratives and interfaces, but also representing objects, characters and scenes.Player controls "I" to challenge puzzles composed of words.When "I" appears a secret room, in-game narrative clearly tells "I" that "there is no door". However, in the world of word game, "I" can walk through the "door" because there is a "door"."I" should find clues between lines, delete words to change the meaning of sentences, or shift words to rewrite facts. "I" must be wise and brave enough complete the mission of words.May the best "I" win!</t>
  </si>
  <si>
    <t>Yakimochi Stream</t>
  </si>
  <si>
    <t>It's been a year since I went to England to study abroad. One day, a telegram arrived at the hero who was having fulfilling days. "Jutoku, come home soon."Is it serious? I'm not sure, but when I flew home, my sister was seriously ill ...After all, I had to support my sister with my family, so I stopped studying abroad. I transferred to the school where my sister had decided to go on to school..."Yakimochi Stream" is a school comedy adventure game released by Madosoft. This work is the second work of Madosoft and is very popular, and when it was first released, it won the Gold Award and Promotion Award at the Japan Moe Game Awards 2014.</t>
  </si>
  <si>
    <t>Zombie War</t>
  </si>
  <si>
    <t>In 2024, an unknown virus has passed. Only zombies are infested on the peninsula. We got the information that a trillion gold bars were left somewhere in Yeouido. With various clues left everywhere, I hope you find that place.If you go to a place where you can see the light, you will find the previous securement bases. Got guns and hospitals and convenience stores. You can acquire weapons, heal, and recover health. The helicopter can only go to the entrance due to electromagnetic interference..Please! I hope you find a trillion gold bars and come back alive...Strategic FPS TPS Shooting game to relieve stress. Even beginners can easily start the game at the training ground.</t>
  </si>
  <si>
    <t>Run for donuts.</t>
  </si>
  <si>
    <t>Jack 'n' Hat</t>
  </si>
  <si>
    <t>Kinduo</t>
  </si>
  <si>
    <t>Kinduo is a game where two elemental friends overcome obstacles to return to their island.Push boxes, use electricity to connect objects, break ice blocks, blow things up and more in this cute and colorful game!For anyone who likes platform puzzle games, it's a joyful, relaxing experience complete with adorable pixel art, and addictive game mechanics. Each character has their unique skill which makes the game more challenging and fun. Can you solve these challenging puzzles?Whether you're playing alone or with a partner, get ready for a good time!</t>
  </si>
  <si>
    <t>Phlegethon - was one of the five rivers in the infernal regions of the underworld. You are here...Make your way through this hellish dimension. Destroy all monsters, crush their skulls.-Old school shooter with 90's style graphics.-A wide variety of monsters.-Decent arsenal of powerful weapons.-Gloomy atmosphere.</t>
  </si>
  <si>
    <t>Top Gun Air Combat</t>
  </si>
  <si>
    <t>NATO armies are engaged in a 21th century conflict against Russian Federation Army.As a Top Gun Pilot from the US Air Force, you fly the best American Fighters (F18, F35, F22...) through multiple missions across battlefields around the world (Cuba, Lebanon, Ukraine...) in cooperation with your European allies' aircraft (Typhoon, Rafale, Mirage...).You will be engaged in air combat against Russian Fighters (Mig 27, Mig 33, Su 37...).Lock your targets, choose different missile systems, shoot, and forget!Powered by a very realistic physics engine that makes the game highly playable, Top Gun Air Combat will make you feel real sensations of modern air combat.</t>
  </si>
  <si>
    <t>Kinduo is a local cooperative game where two elemental friends overcome obstacles to return to their island, push boxes, use electricity to connect objects, break ice blocks, blow things up and more in this cute and colorful co-op game!</t>
  </si>
  <si>
    <t>Baby Storm</t>
  </si>
  <si>
    <t>Watch over unpredictable kids as they unleash chaos in your kindergarten!Maintain order, run, clean and feed your way to the highest score, in solo or local multiplayer mode with up to 4 players!Your mission is to take care of adorable (and sometimes troublemaking) kids in a kindergarten!You are equipped with toys for playtime, food for mealtime, wipes, and diapers for you-know-what time, and even a nifty radio-controlled vacuum robot to help you with cleaning. If you’re alone in this task, there are useful power-ups: a Teleporter that lets you move around quickly, and Maracas to distract the kids when they are fighting.Make sure to complete the babies’ desires on time to avoid making them cry which will reset your score combo! A quick tip: these kids might act tough, but they just need a bit of love and hugs. Just steer clear of the ones who bite!Your journey will bring you to many different environments with vibrant art and music – visit places all around the world and even time travel! Make your way through clever and original levels, earn loads of points, unlock new stages and features, and encounter special babies with mysterious powers...Should you succeed in your mission, you’ll become the best babysitter in the universe!</t>
  </si>
  <si>
    <t>BlackJack Math</t>
  </si>
  <si>
    <t>BlackJack Math is a game about mixing the cards to match the correct formula in order to get 21 as a result. Swap the cards in order to find the correct order to solve the puzzles.</t>
  </si>
  <si>
    <t>Chef Word Ardee</t>
  </si>
  <si>
    <t>Bon Appetit! Join Chef Word Ardee in helping him find and put together letters to form words. Lots of word puzzles to play, find hidden words and earn hints to help you solve the puzzle.</t>
  </si>
  <si>
    <t>A tactical Turn-based Roguelike game. Featuring a “Turn the Camera” mechanic that leads to expected and unexpected outcomes. "An Eye for Immortality… What a terrible price to pay for such a terrible curse!"Dungeons of Shalnor is a tactical Roguelike game. It features a Turn-Based combat along with a "Turn the camera" mechanic that also turns all monsters and projectiles, causing interesting outcomes such as: Monsters walking into traps; or attacking one another.Find powerful Artifacts and Blessings in each dungeon run. With the right combination, you might even feel like a god.There are many different types of monsters, and each move and behave differently in puzzle-like patterns.Every time you die, your gold is transformed into Ghost Coins, which can be used to purchase permanent Upgrades in the Spirit Shop.The game uses a Half-Procedural generation method to create random encounters but also familiar scenes.</t>
  </si>
  <si>
    <t>Football Killer</t>
  </si>
  <si>
    <t>Shooter, soccer, puzzle - Football Killer. Have you ever dreamed of being a professional footballer?Soccer is the source of your vital energy?Do you realize, that in reality, it's a deadly game?The other footballers, referees, bodyguards, or even supporters just waiting to make you suffer!Because they know. They know about your past. And they are scared.Show them that they aren’t wrong in this new arcade – puzzle game. In Football Killer cool different levels are waitings for you to play – you can show the strength of your ball shooting with the ability to kill enemies in one shot. But not the referee – he is untouchable… Clever guy… This logic game requires you not just brainless killing, but to make smart decisions.If you like cool shooters we are glad – enemies are equipped with the whole arsenal, so shooting to people will be necessary – but there are no bullets, only your ball. This offline shooter contains explosive materials, trampolines, and many, much more obstacles.If you are bored with killing people by your foot, you can also score a goal – in special game mode accuracy will be important, and later you will be glorified by the crowds!Because fashion in a football world is very important you can suit up your player in whatever you want – shirts, glasses, beards or even hot-dog costume – everything is waiting to be chosen by yourself, and even more, you can switch the hairstyles of your player and give him a new ball – and all that things in order to look super cool and stylish during scoring points and destroying enemies.Graphics and music will take you to a big football stadium! This will be the best football game!</t>
  </si>
  <si>
    <t>Go Minimal</t>
  </si>
  <si>
    <t>Perfect strategy board game for 2 friends, play online or locally on one device!- Online multiplayer, play Blitz (30 seconds) or Classic (10 minutes) match- Global leaderboards, Elo rating system- Private online games with your friend- Local multiplayer on a single device- Touch support- Beautiful minimal designGo is an abstract strategy board game for two players in which the aim is to surround more territory than the opponent.</t>
  </si>
  <si>
    <t>Get ready to race with Horrid Henry’s Krazy Karts! Play as Horrid Henry or race head-to-head as Rude Ralph, Moody Margaret, Perfect Peter, Brainy Brian or Singing Soraya and win cups and upgrades to become the ultimate Horrid Hero!Customize your kart in the workshop for extra advantage. Win perfect power-up tokens to leave everyone else standing! Control your kart as you swoop over awesome jumps and dodge obstacles, gross goo and loads of smelly snot slime!Multiplayer Mode to play with friends and create your own levels to challenge and share as you race through forty challenging levels in four fantastic themed locations.Fun, fast and frantic, this non-stop action-packed racing game will keep you entertained for hours!Features- 40 challenging levels- 4 mischief making locations; Gross World, Ashton Town, Ashton Primary and the Park- 8 mighty mini-game experiences- Customize your karts in the Whacky Workshop- Multiple power-ups and terrific tricks to collect and deploy- Tournament and Race Mode options- Level design editor for you to create and share your own Horridly tricky challenges- Single and multiplayer modesThe most Horrid of games that even your Great Aunt Greta will love to play (but don’t let her because you’ll never get it back again!)</t>
  </si>
  <si>
    <t>The sinister Dr. Voo Doom has kidnapped the Princess of Ririland and incited a civil war! It's up to repairman extraordinaire, Jack and his boomerang hat to save her. Jack’n' Hat has stunning 16-bit pixel art, beautiful music and precise controls which is likely to remind you of the greatest old school platformers.Prepare for an exhilarating platformer adventure across the world of Ririland! The evil Dr. Voo Doom has abducted Princess Riri, instigating a civil war that has plunged the Kingdom into chaos!Is there anyone strong enough to save the distraught royal? Jack, the famous "jack-of-all-trades" repairman is ready to bring peace to the land.Armed with the latest invention of the brilliant Dr. Expo Zicion, a hat that can be thrown like a boomerang, Jack has to travel the planet searching for Energy Crystals, the only power source that will allow him to travel to the moon and put an end to Dr. Voo Doom's plans for world domination!Help Jack jump and slide his way through deserts, jungles, volcanoes and battle devious enemies and dangerous bosses!Can you save Ririland?Jack’n' Hat's features include:- 20 huge levels with secret ones to unlock!- Collect Crystals, Gems and Stars. Can you get them all?- Intense Boss Battles- Unlockable abilities- Catchy chiptune soundtrack- Retro &amp; Modern modes- 7-8 hours gameplay</t>
  </si>
  <si>
    <t>Merek's Market</t>
  </si>
  <si>
    <t>Merek's Market is a chaotic crafting game about running a medieval shop.We've all been that adventurer throwing down bags of gold to buy swords and shields, but what about the poor souls rushing around behind the shop counter? Strange customers? Yes. Over the top crafting challenges? You bet. A shop cat? Absolutely!Take ownership of Merek's Market as you haggle, barter and craft your way through a comical single player campaign or team up with friends to supply the whole town.</t>
  </si>
  <si>
    <t>Monster Fruit Academy</t>
  </si>
  <si>
    <t>Monster Fruit Academy is an exciting parkour-style game. Experience challenges and adventures by working together.Monster Fruit Academy is an exciting parkour-style game. Experience challenges and adventures by working together, but still competing with one another, in single-player or four-player team modes. Players will be equipped with different types of cards and work together to become the best team of little monster warriors.Levels and MissionsThe Monster Fruit world is filled with fantastic creatures; in this world, creatures seemingly identical from those in the real world can have unexpected powers.Embark on a wondrous adventure, and complete progressively more demanding levels in a variety of scenarios. You may be battling through a mysterious land of water, climbing up unimaginably tall beanstalks, or running among scorching volcanoes. Each level will test the reflexes of the best little monster.Easy to Use/Diverse ChallengesMonster Fruit Academy allows everyone to pick up the game quickly and have fun together, but in order for players to protect themselves during the chaos of battle, they must organize themselves and make the best out of their limited cards. Only a well-prepared and coordinated team can save the monster world and become the best team of little monsters.Different Gaming ModesAs the game progresses, a number of special challenge levels will be revealed. You can compete with your teammates to get the best score and become the MVP of the game.Get Moving for an Exciting Adventure!</t>
  </si>
  <si>
    <t>Pure Mini Golf</t>
  </si>
  <si>
    <t>Pure Mini Golf is a lovely no-frills mini golf game that brings the relaxing vibes of the putting courses at your fingertips.Enjoy over 50 unique levels, each with its own set of obstacles, twists, and turns. Its simple controls make it a snap to learn from the outset and through its three modes, you’ll soon go from fledgling to master putter.Arcade mode takes you through the game’s levels where you can play at your own pace. Once you’re feeling more confident in your skills, you can take on Challenge mode where failing at any time takes you back to the beginning. And when you’re done playing alone, you can bring in up to three friends for some Local Multiplayer and chill.The putting life is a simple one. Bring it into your home with Pure Mini Golf.</t>
  </si>
  <si>
    <t>Shadow Quest</t>
  </si>
  <si>
    <t>Do you have what it takes to embrace the danger and become the ultimate shadow fighter?Shadow Quest is a game where you are exploring massive shadowland with the hope of getting out alive. There are lots of things you can find in there, from powerful enemies to countless money. But be aware, you might not be able to come out from that place.Grab Shadow Quest right now and engage yourself in the most exciting and rewarding game experience!Features• Eliminate all enemies• Atmospheric visuals• Fun, immersive gameplay• Endless replay value</t>
  </si>
  <si>
    <t>Sports Car Driver</t>
  </si>
  <si>
    <t>Pick one of the impressive, highly detailed vehicles and show your driving skills in this demanding environment.The city is your greatest friend and the greatest enemy. It will amaze and astonish you with its views, while demanding your full attention with its narrow streets and crowded intersections.In addition to driving around the city you will enter complex mazes of multiple parking lots. It is there that you will have to drive with the utmost care. Getting out into the sun again after the visit in one of them will be a reward on its own. But not the only one, of course.For your performance you will be rewarded with cash that you can use to buy better cars and gain access to more difficult challenges. Complete them all!</t>
  </si>
  <si>
    <t>Storm Tale 2</t>
  </si>
  <si>
    <t>Sharpen your sword and take up your bow - it's time to fight back a powerful sorcerer and his mighty dragon. Join Griffri, the wizard, on a quest to not only rebuild his village, but to put an end to the perilous reign of evil that threatens the realm. Play bonus mini-games with cool 3D hidden object scenes and jigsaw puzzles. Beat the obstacles and win many trophies on your journey through this addictive match 3 game. Bring the peace back to this fabulous land. Are you ready for an adventure?</t>
  </si>
  <si>
    <t>Trigonal</t>
  </si>
  <si>
    <t>Fill a Vertical, Horizontal or Diagonal line to clear the row.Trigonal is a simple puzzle game where you need to fill a line to clear it out and gain some points. How you clear the line is your choice as you can clear it by fill a row horizontal, vertical or diagonal. To mix up the fun there three different game modes.Features:- Three game modes- casual puzzle experience- Simple but fun mechanics</t>
  </si>
  <si>
    <t>Gravity Chase</t>
  </si>
  <si>
    <t>Welcome to the futuristic anti-gravity arcade racer with a twist.Gravity Chase racing competition takes place on tunnel tracks for super-fast 360 degree Zero G racing.Skill and precision piloting are required to follow the optimum line along with strategic use of pickups, powerups and weapons in order to progress through the race series.</t>
  </si>
  <si>
    <t>My Friend Peppa Pig</t>
  </si>
  <si>
    <t>Have a fun-filled adventure by becoming Peppa Pig's new friend! Create and dress your character, ring Peppa's doorbell, and begin a story that's all up to you. Peppa suggests activities everywhere you go help Daddy Pig find his glasses, follow the animal tracks in the Forest, splash in muddy puddles, and much more! It's just like being in an episode of the TV show, where all your favorite characters are excited to meet you. From the Beach to the Museum and even Potato City, every playtime is a new experience with your friend Peppa Pig.</t>
  </si>
  <si>
    <t>PJ Masks: Heroes Of The Night</t>
  </si>
  <si>
    <t>Who goes into the night to save the day? You do! Get your PJs on and become heroes Catboy, Owlette, and Gekko in the most exciting PJ Masks video game yet.Starting out at Mission Control HQ, you'll set off on a platforming adventure for little heroes. Use your superpowers - like Catboy's speed, Owlette's super flying moves, and mighty Gekko's muscles to stop the most popular night-time baddies. And explore eight PJ Masks locations, from the city roofs and Mystery Mountain all the way to the Moon! With help from PJ Robot, you'll discover a world of friendship, teamwork, and amazing hidden collectibles.Bedtime is the right time to fight crime - but can you save the world from Romeo, Luna Girl, Night Ninja and more villains?</t>
  </si>
  <si>
    <t>Blackwind</t>
  </si>
  <si>
    <t>Blackwind is a hack n slash shooter platformer sci-fi action game that puts you against hordes of enemies and frantic battles in a desperate attempt to stop a planetary invasion. The Raknos hordes are raging the planet Medusa-42, a small human mining colony. When the starship “Pandora” is shot down, James Hawkins finds himself trapped inside a military Battle Frame prototype. He’ll have to discover its powers to survive the alien forces in different planet locations while searching for his father.</t>
  </si>
  <si>
    <t>Startup Panic</t>
  </si>
  <si>
    <t>Quit your job and build an exciting startup! Survive the tech bubble, compete with rival CEOs and expand your office from bedroom programmer up to the heights of global corporate sabotage! As long as you don't get hacked... or kidnapped...</t>
  </si>
  <si>
    <t>Fatum Betula</t>
  </si>
  <si>
    <t>Welcome to a world without a past. Fatum Betula is an atmospheric exploration game with light puzzle elements. A magical birch is the only thing dictating the future, and it is your job to find something appropriate to feed it with. There are a total of 10 unique endings and a plethora of secrets to uncover.Fatum Betula calls back to an era where vertices didn't sit still and textures failed to align. The game plays in a 320x240 resolution and replicates the flaws of older hardware.</t>
  </si>
  <si>
    <t>Pupperazzi</t>
  </si>
  <si>
    <t>Put your love for pups to the test - we have a bunch of dogs that need their photos taken, doggone it! Photograph and catalogue the finest (and derpiest) dogs to build your career, upgrade your camera, and discover new canines. WOOF.</t>
  </si>
  <si>
    <t>RPGolf Legends</t>
  </si>
  <si>
    <t>Become the legend in this golf-action-adventure and save golf in the world!An evil force has sealed all the golf holes in the world! Join forces with the spirit of a golf club and embark on a fantastic action-golfing adventure to save golf in the world!Travel around in a unique open-world where monsters and golf coexist, get your best scores in 6 unique environments and beat monsters! When you are resting, do not forget to help people with their quests... every encounter counts!Thanks to the class system, you will also get new skills, special items and a brand new look!Whether you spend your time golfing, fishing, crafting or exploring... is entirely up to you.A fantastic journey is about to start!</t>
  </si>
  <si>
    <t>Tom Clancy's Rainbow Six Extraction</t>
  </si>
  <si>
    <t>Assemble your elite team of Rainbow Six Operators to launch incursions in the unpredictable containment zones and face off against an evolving Alien threat. Band together and put everything on the line as you take on this unknown enemy. Pick from 18 Rainbow Six operators. Assemble a squad in Co-op of up to three Operators, or go solo. Each operator has a specific set of weapons and abilities to learn improve and master, and improve through a new progression-system. Explore 12 uniquely designed maps featuring procedurally generated challenges will test your team every time. Knowledge, cooperation and a tactical approach are your best weapons to survive. Fail against the enemies and your Operators will go Missing in Action (MIA). Be prepared to fight a lethal, unpredictable and constantly evolving Alien Threat. You will have to count on your teammates to face each of the 10 parasitic archetypes. Their abilities, combined with the alien ecosystem, will stand in your way.</t>
  </si>
  <si>
    <t>WindJammers 2</t>
  </si>
  <si>
    <t>The best flying disc game of all time is back! With amazing hand-drawn graphics, crazy new moves, gameplay mechanics and awesome new characters and stages, Windjammers 2 is the sequel you've been dreaming of.</t>
  </si>
  <si>
    <t>Dimension Tripper Neptune: TOP NEP</t>
  </si>
  <si>
    <t>Guide Older Neptune as she takes to the skies with the help of her state-of-the-art Generator Unit!Combat through five unique stages and bosses based on the Gamindustri Nations. Blast through fast-moving obstacles and even fight some familiar Neptunia enemies and bosses! And if you gather enough coins on each stage, a friend will assist you on attacks. Challenge yourself and see what your highest score can be!Now, put on your gaming goggles, Maverick, and ready up for the wildest Neptunia ride of your life!</t>
  </si>
  <si>
    <t>Expeditions: Rome</t>
  </si>
  <si>
    <t>Determine the destiny of Rome as you conquer foreign lands and navigate political intrigue in this turn-based RPG. Directly fight with your party of Praetorians, guide your legion to victory, and choose your own path in a story where every decision matters. How will you shape the future of Rome?</t>
  </si>
  <si>
    <t>Angry Birds Journey</t>
  </si>
  <si>
    <t>A relaxing bird-flinging puzzle game!Join the Angry Birds on a magical Slingshot Adventure to recover the Egg Wonders!Fling birds with the slingshot, and topple towers to solve puzzles and rescue adorable Hatchlings in this casual and easygoing slingshot game. Relax and unwind with the most fun and approachable Angry Birds game yet! Unite fireflies with their soulmates and solve many other dynamic puzzles.</t>
  </si>
  <si>
    <t>Alan's Automaton Workshop</t>
  </si>
  <si>
    <t>Alan's Automaton Workshop is a Steampunk themed puzzle game which mainly focusing on programming challenge.You, as a novice engineer, will join Alan and his new business in town - an automaton workshop. By composing nodes and arrows with various hardware devices, you can create novel automatons to solve problems from clients, such as: improving working conditions, providing entertainments ...... or even change the world?Challenge your friends with level editor, or create your own puzzle in sandbox mode after launch. Let's see what you can build!</t>
  </si>
  <si>
    <t>Aquamarine</t>
  </si>
  <si>
    <t>Aquamarine is a contemplative, turn-based survival adventure about perception and discovery in an alien ocean.You play as a lone space traveler known only as The Seeker, whose starcraft is intercepted by a malicious signal while orbiting an uncharted planet covered in water. Forced to eject from her malfunctioning starcraft, The Seeker is marooned on a tiny island surrounded by an endless alien ocean, with nothing but her amphibious survival pod. Throughout her underwater journey to reach her crashed starcraft, she'll uncover the lost history of this planet, and learn the true nature of why she ended up here. Inspired by the psychedelic sci-fi of the '70s &amp; '80s, Aquamarine combines the mystery of classic adventures and open-ended survival mechanics with elements of exploration, puzzle-solving, and strategy.</t>
  </si>
  <si>
    <t>Dead No Head</t>
  </si>
  <si>
    <t>Dead No-Head is a third person action adventure story rich game about a dead man who is on a mission of searching for his head. Uncover the mystery of "The Absent". You play as Norix, a dead man resurrected by Devon's wizard named Urius for an important mission but Norix only remember that The Absent took his head. Explore Dungeons, Forests and many other environments to find your head and the existence of "The Absent". Norix also has an interesting set of abilities like he can see invisible things and can manipulate time.</t>
  </si>
  <si>
    <t>Downslope</t>
  </si>
  <si>
    <t>Downslope is a chill snowboarding game where you explore a mysterious Mountain.Snowboard your way down the dizzying Descent! Race down complex, tricky courses as you make your way further and further down the Mountain's slopes, trying to make it in time to proceed. Style your snowboarder from a vast wardrobe of options, creating the perfect look. Meet the ghosts of those who have braved its slopes before you. Hear their stories. Help them move on.And maybe - just maybe - you can reach the End.Are you fast enough? Are you skilled enough? There's only one way to find out.</t>
  </si>
  <si>
    <t>Dream Logical World</t>
  </si>
  <si>
    <t>The residents of the fantastic world of Gensokyo have woken up to find that the very fabric of existence has been distorted! Polished diamonds are growing on trees, dirt paths are now made of fancy glass, the distances between landmarks have changed, and even people seem to be behaving differently! To find out what's going on, the defenders of Gensokyo must explore a surreal new world and maybe even learn to bend the rules of reality themselves...Touhou Jitsuzaisou ~ Dream Logical World is a Touhou Project fan game. The shoot-'em-up gameplay, in which you'll shoot down enemies and bosses while dodging complex attacks, will be familiar to fans of the series. With five difficulty modes, Dream Logical World can be enjoyed by anyone from shoot-'em-up novices to expert players. The game offers several practice options to help you craft your strategies. And for those interested in lore, every team's separate scenario weaves together into a story with many mysteries and twists along the way.</t>
  </si>
  <si>
    <t>GRAND CROSS: ReNOVATION</t>
  </si>
  <si>
    <t>The eternal battle between light and darkness has reached its final stage. Just as the darkness was about to consume the universe, Nexalts, a warrior of light, rises once more to fight. Armed with a sword of pure solar energy, he plunges alone deep into the heart of the darkness.The fate of the world now rests on his shoulders...Slash through enemies with the Sun Blade, the most powerful weapon in Shmup's history! Overwhelm hordes of enemies with flashy on-screen effects in this super-aggressive vertical scrolling shump!</t>
  </si>
  <si>
    <t>Make Your Kingdom</t>
  </si>
  <si>
    <t>Make Your Kingdom is a city-building game where you have to build, expand and improve your settlement. Become a leader of a brand-new kingdom! Choose the best way to achieve the goals set. Find a way to win the people's favor by satisfying their needs.</t>
  </si>
  <si>
    <t>NinNinDays2</t>
  </si>
  <si>
    <t>A young man is dazing off while working the night shift at a convenience store, when a girl stops in to ask for a meat bun.The one next to her appears to be her boyfriend, and after doing their shopping, the two of them link arms affectionately and take off. Just when the young man is thinking how nice it would be to have a girlfriend, a pair of girls in ninja cosplay show up.The girls just stare at the shop goods without buying anything in particular. Even worse, they're even chatting about ninja techniques or something along those lines. When he calls out to them to prevent theft, it becomes apparent that they have no money.Despite suspecting that they might try to steal something, he gives in and buys a bento for the two desperately pleading girls.The life of that young man is turned upside down from the moment of his encounter with the two young women.This romance adventure game is set in Akihabara, where you'll enjoy your new, slightly naughty roommate life with laughter, tears, and the friendship of two female ninja.</t>
  </si>
  <si>
    <t>Pandemic Pandemonium</t>
  </si>
  <si>
    <t>Pandemic Pandemonium is a fast paced arcade shooter for the 2020s with a rocking synthwave soundtrack. Take control of your king of a tiger to battle the coronavirus with your ample stores of toilet paper, PPE, and vaccine boosters. Don't let too many coronaviruses escape or the global pandemic will reach catastrophic levels!</t>
  </si>
  <si>
    <t>An evil force has sealed all the golf holes in the world! Join forces with the spirit of a golf club and embark on a fantastic action-golfing adventure to save golf in the world. Travel around in a unique open-world where monsters and golf coexist, get your best scores in 6 unique environments and beat monsters! When you are resting, do not forget to help people with their quests... every encounter counts! Thanks to the class system, you will also get new skills, special items and a brand new look! Whether you spend your time golfing, fishing, crafting or exploring... is entirely up to you. A fantastic journey is about to start!</t>
  </si>
  <si>
    <t>SHINORUBI</t>
  </si>
  <si>
    <t>For 1000 years, the BAAA family has reigned as despots on planet SHINORUBI. This planet is the source of the "R-R" substance which offers infinite power and exceptional longevity to its owners. For 150 years, the king of SHINORUBI, R.LOYD III, and his 6 sons have gone to war across space against the TRADDESS and ZOOGT empires, leaving his cruel daughter Nemesis and 5 generals to guard the planet.A unique alliance of 8 experienced mercenaries will attempt to put an end to the dictatorship of the BAAA family and its hold on the "R-R" compound by taking advantage of a singularity of the planet SHINORUBI which takes place once every thousand years. The endless night is coming on Kaddin, the capital of SHINORUBI, as spaceships are approaching.Inspired by classic Japanese shooting games, SHINORUBI is a pure dose of adrenaline and frenetic arcade action with all the best aspects of Japanese bullet hell games, optimized for modern PC in ultra HD, all in a polished, accessible with many levels of difficulties.</t>
  </si>
  <si>
    <t>SKAZKA</t>
  </si>
  <si>
    <t>The main character dreams of changing the world for the better and seeks to help the people around him. When he finds out that a young woman is terminally ill, but tincture of a magic flower can heal her, he does not hesitate to go in search of a cure. His path will be long and dangerous.Help the main character find the magic flower. Complete tasks of local residents, fight demons and solve puzzles. Use the mouse to quickly move and search for objects, and the keyboard to climb trees or ropes and jump between platforms.</t>
  </si>
  <si>
    <t>Star Melody: Yumei Dreamer</t>
  </si>
  <si>
    <t>Save the world in this Magical Girl rhythm adventure! Your bond becomes their strength. Let's open the door to the Dreamworld together.The game consists of 12 episodes and will be distributed 1 episode at a time every week.The story takes place in the life of an ordinary junior high school student, Yumemi Nanahoshi, who lives in Hoshimaki Town, a small town in the suburbs near the sea. In the midst of Yumemi's ordinary life, Kirara, the princess of the "Little Star," whose own planet was destroyed by a monster called "Muma."Muma, who manipulates nightmares and eats people's souls, follows her to the earth. The only way to save everyone is for Yumemi to become a "Dreamer" and defeat Muma with the "Song of purification."With the support of her childhood friend Kanato, Yumemi becomes a Dreamer and starts her fight against Muma today. In order to protect the peace of the earth, and to protect the dreams of everyone.</t>
  </si>
  <si>
    <t>Swimmer Admiration</t>
  </si>
  <si>
    <t>Ishihara Kasumi's a Japanese student attending as a freshman at an Australian college. She's wanted to study in this college ever since heard that her favorite swimmer, Zoe Kaplan, is also studying there. Dying to join the swimming club, she manages to pass the selection test and can't wait to train with her idol. However, Kasumi soon finds out that all that glitters is not gold.</t>
  </si>
  <si>
    <t>Tough Law</t>
  </si>
  <si>
    <t>A beat ‘em up adventure with paperboard style characters in which you can punch a lot and feel your adrenaline soar with so much action and rock and roll!</t>
  </si>
  <si>
    <t>Axiallis</t>
  </si>
  <si>
    <t>Don't let the look of this game deceive you, it might look similar to Tetris, but it doesn't play like Tetris. The goal is to overlap the piece's pivot segments on top of each other and stack as many pieces as you can on the play field. Train your brain in pattern recognition, develop good strategies than practice to play faster. Everything you do whilst playing is analyzed; the quality of your play style and everything related to your reaction time and play speed. When you complete a game, the taunting AI will judge your performance and comment on it. It might give you advices, encouragements or even laugh at you. Axiallis, like many puzzle game, is an excellent tool to keep your brain healthy and stimulated.The cyber sci-fi visual theme of the game is complemented by a soothing downtempo soundtrack composed by NeurAxis.</t>
  </si>
  <si>
    <t>Bo's Adventure: Merging Islands</t>
  </si>
  <si>
    <t>Bo starts his journey on the island of Greenville with his family. When one day Bo decides he's going to go off on an adventure!With his father's blessing and help from siblings Bo has no troubles setting off on his quest to travel the world of Ana-Tomy!Along the way you will meet 3 companions who journey along with you to the end, find a secret ninja hide out, have dinner with the queen, and battle in the arena! But that's only the half of it...</t>
  </si>
  <si>
    <t>Break</t>
  </si>
  <si>
    <t>Break is a classic fast paced retro FPS with a custom 2.5D style engine similar to Doom or the Build Engine. It has about 24 non-secret levels, 7 weapons, and a built in editor. It has a custom scripting language which is intentionally similar to ZDoom's scripting language (and Megazeux's scripting language) to make the transition from ZDoom to Break easy for existing users of ZDoom and GZDoom. This is a game for people who dream about going back to the glory days of Doom and Quake, for people who miss the good old days, for people who want to try to resurrect the past, at least a little.</t>
  </si>
  <si>
    <t>ColorDip</t>
  </si>
  <si>
    <t>ColorDip is a small game to pass the time. The goal of the game is to put one color (of your choice) on all tiles. Depending on the level of difficulty there are more or less color variations.But be careful - it looks easy - but it is not.</t>
  </si>
  <si>
    <t>Covenant of the Guardians</t>
  </si>
  <si>
    <t>As the threat from underground looms, the guardians once again answer the call to protect their homes from destruction. Take up arms and join the fight against evil!Come to the Covenant of the Guardians to begin your legendary adventure, where monsters swarm and treasures await you. You will be an adventurer, battling hordes of enemies! You will play as a unique pixel version of the barbarian, invincible and naive, fighting for justice and treasure!Three difficulty levels, up to 300 dungeons in different difficulty levels. Higher difficulty means more powerful enemies, and the possibility of more and better loot.</t>
  </si>
  <si>
    <t>Dark Flame</t>
  </si>
  <si>
    <t>Absorb the flames and light all the torches.Thoughtful puzzle with different challenges.Point and aim at the flames and absorb them to light all torches present correctly and pass the level.The most important thing is to always remember not to forget any flame, if that happens it will not be possible to proceed.</t>
  </si>
  <si>
    <t>Detectives United: Deadly Debt</t>
  </si>
  <si>
    <t>Anna Gray, Dorian Brown, and James Blackthorn are back to take on their biggest case yet with the assistance of the always reliable Agent Shade, of course. When our intrepid investigators each catch wind of a powerful mystical energy, they're drawn in once again to investigate visions involving a sinister woman, an older man, and a mysterious violin with unthinkable powers! But who are the victims and who are the villains? More importantly, what dark deals could grant such terrible power? Prepare yourself to step into the shoes of three of the most gifted detectives of all time in this exciting new Hidden-Object Puzzle Adventure game!</t>
  </si>
  <si>
    <t>EEP 17 Eisenbahn.exe Professional - Aufbau- und Steuerungssimulation</t>
  </si>
  <si>
    <t>The Leading Railway Construction and Control Simulation.With eisenbahn.exe professional - EEP you can create complex railway worlds from your PC or laptop. You modify the terrain, design mountains and valleys, equip your facility with real estate and set up a sophisticated traffic system. The various traffic lanes can then be populated with rail and road vehicles, which can be regulated with a sophisticated signalling system. Air and sea traffic is also represented. However, the focus is set on the railway world with steam, diesel and electric locomotives, as well as passenger and freight cars, all available in a wide selection. In addition to the high quality reproduction of the rolling stock, which aims to be faithful to the original, EEP offers a great depth of play with endless possibilities for building and operating a great network with complex scenarios.</t>
  </si>
  <si>
    <t>Forest Kingdom</t>
  </si>
  <si>
    <t>Adventure Game. Collect Resources which you can exchange with the villagers. Weapon bases are upgraded to collect rare items and upgrade equipment.Players will adventure with a mysterious forest dweller who lives alone in the forest, until he meets a traveler who teaches him survival including how to build and develop the village to be bigger, to prepare for the upcoming war between 3 clans: knights, savages, and sorcerers. They have different goals and aspirations, and have to compete with each other to expand their territory.Players can build good relationships between clans to increase their wealth, including the development of different aspects in each tribe. Increasing one tribe's relationship will have a negative impact on the relationship of another tribe. Players can opt out of joining any faction for supremacy. So think carefully before making a decision!!</t>
  </si>
  <si>
    <t>Guns N Stuff 2</t>
  </si>
  <si>
    <t>A fast-paced third-person shooter with up to four players. Fight with a variety of 30+ weapons on 25+ maps. Grab a weapon as quickly as possible, whether it is a simple pistol or a viking helmet, and get to killing.</t>
  </si>
  <si>
    <t>Hatsune Miku Logic Paint S</t>
  </si>
  <si>
    <t>Hatsune Miku puzzle game is here!Includes difficulty levels from LV1 to LV3 and special stages!When you clear the stage, you will get illustrations of Hatsune Miku!Clear many stages and collect gorgeous illustrations! !</t>
  </si>
  <si>
    <t>Hitman Trilogy</t>
  </si>
  <si>
    <t>The Hitman Trilogy includes all three games in the World of Assassination series.</t>
  </si>
  <si>
    <t>How To Bathe Your Cat: Impossible Mission</t>
  </si>
  <si>
    <t>Bathing a cat is a difficult task, but sometimes it's necessary. Use drills, blowers, rockets and a grappling hook to destroy the ground and make the water reach the cat!Can you complete this hard mission?</t>
  </si>
  <si>
    <t>Humankind: Cultures of Africa</t>
  </si>
  <si>
    <t>Expand your HUMANKIND™ experience with the Cultures of Africa DLC! Features 6 new cultures spanning all eras, new natural and built wonders, 7 new independent people, and 15 new narrative events.</t>
  </si>
  <si>
    <t>If you win...you lose !</t>
  </si>
  <si>
    <t>Unlike most other platform games which are more of the action platform genre or not difficult enough, in this game you control a vulnerable character without any power or protection abilities, so a scratch of an obstacle or trap or enemy means immediate failure.In fact the game tells the story of a stranger involved in spite of himself in a great dilemma and a great planetary danger, and to make matters worse, he is constantly in a race against time and short of means to solve in time the riddle of this adventure.If you accept the challenge, would you be able to win the game, really?Have fun, and especially no flying controllers please ..</t>
  </si>
  <si>
    <t>Kill To Live</t>
  </si>
  <si>
    <t>Kill To Live is a single player military first person shooter. Your task is simple - to get to the exit, killing as many enemy soldiers as possible along the way. Your health decreases with every second and extermination of enemies is the most effective way to restore it. At your service is an arsenal of modern weapons and five spacious arenas. Show your accuracy!</t>
  </si>
  <si>
    <t>Late Bird</t>
  </si>
  <si>
    <t>Late Bird is a short (10 min), experimental interactive story about birds, movies, suicidal thoughts and not growing up in time. Go through three chapters, reflecting the author's views on life, meaning and emotional maturity.This interactive experience is an attempt to process my own feelings about life and constantly feeling like an angsty teenager despite being 32 at the moment of making this. In case you feel like you "need to do grownup things because I am a grownup" - you might relate to this.</t>
  </si>
  <si>
    <t>Mirror 2: Project X</t>
  </si>
  <si>
    <t>You are Naoto Jinguji, a talented FBRP researcher with a focus on supernatural beings. You are tasked to study the first live succubus in captivity. As the planes begin to overlap with increasing frequency, the bureau's board of directors is getting anxious and begin pressing you for results, causing you displeasure from the board's ironfisted policies. Faced with a growing amount of sympathy for the succubus, you will have to make choices that may affect your life.This is a story-driven game powered by Unreal Engine 4. As an FBRP agent, your job is to protect mankind from supernatural events. As the player, you will enter a vast world that provides a completely new experience. The story is influenced by the choices you make. Some of them will affect the match-3 battles. Match at least 3 gems of the same kind to win points. There are 5 regular gems and 6 special gems.</t>
  </si>
  <si>
    <t>NEON STRUCT: Desperation Column</t>
  </si>
  <si>
    <t>Blast your way to the top of the tower and take down the megacorp!NEON STRUCT: Desperation Column is a minimalist roguelite FPS, created for the 7dfps 2021 game jam.Shoot or sneak past security drones! Manage your health and ammo! It's limited!Chase corporate executives! And steal their keycards!Laugh in the face of death itself as you try, try again!Marvel at the coolest graphics of 1992!Ascend to the top floor and shut it all down!</t>
  </si>
  <si>
    <t>Newton Going Home</t>
  </si>
  <si>
    <t>Newton the kitten is a docile and very curious kitten. He went to travel with his owner to an island for a vacation, but when it was time to leave Newton went to discover new things on the island and got lost!His owner is waiting for him at the kiosk so he can catch the plane and leave, but Newton doesn't know the way to get homeYou need to unscramble the hexagonal tiles to form a path where Newton will be able to reach his owner. Your challenge is to connect all the tiles with food so that Newton the kitten can reach its owner without hunger, otherwise Newton will die of hunger on the way.Rivers, mountains and bridges will challenge you to find the best way.</t>
  </si>
  <si>
    <t>Once upon a time we were in the middle of hell.</t>
  </si>
  <si>
    <t>To you who once lived in hell. To you who will live in hell soon. Born in a well-known family, Markt was extremely poor due to his father's debt repayment. The world he saw was a hellish picture that seemed to express his feelings. It is a mockery gaze that is aimed at. There is no one who cares about the other party.The mind is separated by a partition. Therefore, it is difficult to understand the quality of the suffering of others. However, there was a helping hand that could be reached there.This is a story of love and soul told in the midst of hell.This is a remake of "We were in the middle of hell", a work published in 2011. With the addition of a new system SAN (sanity) and new graphics, it has been reborn as a new RPG. Please enjoy the story of love and soul in the special seat of hell.</t>
  </si>
  <si>
    <t>RetroDrift: Retrowave Online Road</t>
  </si>
  <si>
    <t>The game provides an opportunity to escape from the daily grind. Sit comfortable, jump into your favorite car, crank up the sound to maximum and go on a journey.Compete with the artificial intelligence for the best passage of the track or challenge your friends.RetroDrift: Retrowave Online Road is a retro-futuristic arcade game, take control of one of the supercars and go on a journey along the highway in the style of retrowave, master the art of drifting. The game was inspired by the arcade races of the 80's, only it's all wrapped up in a futuristic environment of glowing cyber mesh.</t>
  </si>
  <si>
    <t>Ryzer: The Reflectors Path</t>
  </si>
  <si>
    <t>In another normal day of his job as a space engineer, Ryzer is going to fix a space prison ship and things don't go his way. In Ryzer: The Reflectors Path, help Ryzer find the best path through the reflectors in this futuristic puzzle and finally just complete his job.</t>
  </si>
  <si>
    <t>Spinning Maze</t>
  </si>
  <si>
    <t>Use the keyboard to rotate the maze left or right to make the square slide with the help of gravity, do this until you find your final destination.Find the easiest or hardest way your way, but always get to the end.</t>
  </si>
  <si>
    <t>Spiritual path</t>
  </si>
  <si>
    <t>"Spiritual path" is a round game driven by the plot with the world view of immortal Xia. The story of this work takes place in a fascinating fairy Xia world, and there are common elements and characters in ancient Chinese myths. From the beginning of the game, you will face the choice of career, which will determine your martial arts ways and career positioning in the game. You can build better equipment and capture stronger pets by constantly accumulating materials and collecting fragments. Use your strategy to fight with players and NPCs.</t>
  </si>
  <si>
    <t>Straight Ahead</t>
  </si>
  <si>
    <t>An average rage deathrun type of game, with a twist. The name is literal: you can only go straight ahead. No turning back; no going sideways; and to rub extra salt in the wound, no checkpoints.11 deathrun-like, rage-inducing precision based levels.Minimalistic but appealing level design and graphics.Another cool game to your extensive Steam catalogue that you might revisit once in a while.</t>
  </si>
  <si>
    <t>The Mythical Realm 2</t>
  </si>
  <si>
    <t>"The Mythical World 2" is the second work of the "World of Xianxia" series, one of the flagship brands of Giant Network. The game launched unlimited free flight on the whole map, and successfully created a huge and novel world of Xianxia.From the moment players enter the game scene, they have the ability to fly to the Nine Heavens. In the process of enjoying flying, players will not have any physical limitations and geographical constraints. They can fly wherever they want, and fly as high as they want. It's so fun! With dozens of colorful wings, it is only in the player's mind whether to transform into a butterfly elf, an angel or a demon, or a fairy and a devil!With the powerful expressive power of the Havok engine and a number of advanced 3D technologies, "Xianxia World 2" has reached the next-generation level in terms of game graphics. All the scene buildings in the game are made based on 3D models, and each flower and tree has its own independent model and skeleton. Coupled with exquisite character modeling and dazzling skill effects, players can fully experience the charm of "realism" in the game and enjoy more fun.</t>
  </si>
  <si>
    <t>the theft of WINE</t>
  </si>
  <si>
    <t>When the carnival of Potamia once again faces conditions of sabotage, only Nionios, the mascot of the carnival will be able to save the situation, always with the help of the club, and this year with your help!Through the adventure platformer game you take control of Dionysus, where exploring the village of the river and collecting the stolen barrels of wine you may come across the person behind this year's mystery: Who stole our wine?You also have the opportunity to find extra items and unlock some achievement.The game is about 30 minutes long and has been created to promote the local river carnival.</t>
  </si>
  <si>
    <t>Trinoline Genesis</t>
  </si>
  <si>
    <t>Trinoline Genesis continues with all new stories for the original and side heroines of the original Trinoline!</t>
  </si>
  <si>
    <t>Trinoline: Genesis</t>
  </si>
  <si>
    <t>One hot, midsummer's day, Shun Nanami's sister, Shirone Nanami, drowned at sea. It's a memory he will never forget; one that will forever be etched into his heart. He vows to live in her stead from then on and to make up for the life she never got to have.Time passes and Shun currently spends his days attending school like any other student. Yet another sultry summer bears down upon him, reminding him of the sibling he had lost all those years ago...However, that summer was different. Shun hears a piano's melody far off in the distance--a tune Shirone always adored. He follows the sound to its source, only to find... his sister, Shirone."Please take care of me from now on, Onii-chan."The being that stood before him was not of his own flesh and blood, but an android who looked exactly like her. Her name was... "TRINO."</t>
  </si>
  <si>
    <t>Unriddle</t>
  </si>
  <si>
    <t>One random player starts as the illusionist. Their objective is to kill everyone using assasination and stealth skills. The last player standing for two consecutive rounds wins the game.</t>
  </si>
  <si>
    <t>The Vtuber who came out of the screen was actually a maid!? Featuring the virtual maid who just wants to cheer the protagonist up. Follow this fluffy adventure with a little spice, full of charming moments and a few tears along the way.</t>
  </si>
  <si>
    <t>War and Empires</t>
  </si>
  <si>
    <t>War and Empires is a war strategy game set in the Middle Ages. It tells a story about the ferocious barbarians continued to expand into the empire's territory and occupied the holy city symbolizing imperial power in the dark ages!</t>
  </si>
  <si>
    <t>Arcade Archives: Hopping Mappy</t>
  </si>
  <si>
    <t>Hopping Mappy was produced by Namco in 1986.</t>
  </si>
  <si>
    <t>Battle Spirits: Connected Battlers</t>
  </si>
  <si>
    <t>The game will feature over 1,000 cards. Believe it.</t>
  </si>
  <si>
    <t>River City Girls</t>
  </si>
  <si>
    <t>Kick butt, take names, and pound punks in this all-new installment of the classic co-op beat-'em-up series!River City Girls stars Kyoko and Misako, two street-tough high-schoolers who must fight their way through the six regions of River City to rescue their kidnapped boyfriends, series mainstays Kunio and Riki. Along the way, they'll utilize an arsenal of combos, counters, throws, and special attacks; battle an assortment of enemies; accept numerous side quests; level up with experience points; interact with NPCs (including guest stars from past River City games); and shop for a variety of items, food, and gear to boost stats and unlock new abilities. The girls can even wield weapons and recruit defeated foes to join them in combat!The one- or local two-player bare-knuckle brawling is complemented by spectacular 16-bit-style graphics and an epic synth-pop soundtrack (featuring NateWantsToBattle, Chipzel, Christina Vee, and Megan McDuffee!), while the story roars to life via glorious anime cutscenes and manga-style intermissions.Key Features:-Furious beat-'em-up action for one or two players!-Stunning pixel-art graphics plus anime and manga cutscenes!-Fantastic soundtrack featuring NateWantsToBattle, Chipzel, Christina Vee, and Megan McDuffee!-Six large city regions to fight through, complete with shops and side quests!-Loads of weapons, items, and abilities to power-up your heroines!-Guest appearances by classic River City characters!</t>
  </si>
  <si>
    <t>Alien Destroyer</t>
  </si>
  <si>
    <t>Alien robots are attacking. The last piece of land is rapidly collapsing. Destroy all enemies and survive.</t>
  </si>
  <si>
    <t>Animal Revolt Battle Simulator</t>
  </si>
  <si>
    <t>The ultimate physics-based, sandbox battle simulator where you can create funny battles between all sorts of ragdoll creatures! You can also make your own monsters with the unit creator!SANDBOX--------------------------------------------------------------------Animal Revolt Battle Simulator is the ultimate physics-based battle simulator sandbox! Place two opposing armies made of different types of beasts and watch them tear each other apart in an epic battle! As the creatures fight, you can see the limbs bending, necks twisting, and bodies flying around everywhere!Huge variety of creatures: T-Rex, spinosaurus, triceratops, tiger, elephant, rhinoceros, werewolf, minotaur, wyvern, hydra, spartan warrior, archer, Titanoboa, giant crocodiles, hellhound, giant insects, skeleton warriors, and many more units to play with! Dinosaurs, fantasy creatures, mutant primates, demonic monsters, you can find it all here!You can even attach weapons to the animals! Put some huge guns, rocket launchers, and crossbows on a T-Rex and watch the havoc it wreaks!</t>
  </si>
  <si>
    <t>Dragon Hills 2</t>
  </si>
  <si>
    <t>Zombies, dragons, thrilling battles and pure destructive fun for everyone!Here we go again! Meet our fearless girl, a few years later!Zombies! …Where??? …Dragons!…What???Cowboys, armored mechs and spaceships! Why?!So many questions... No time for answers now, guys. The zombie apocalypse is already here! Hurry up! Hop on your machine dragon and fight to save humanity!Slide down the hills jumping into and out of the ground, crashing and destroying everything on your way in this action-packed adventure.Discover thrilling and magical lands filled with zombies, giants, dragons and tons of surprises.Awesome FEATURES:• Super fun, fast and furious gameplay • Fully destructible terrain (buildings, bridges, vehicles and more) • Epic boss battles, 28 towers to conquer and 4 completely different and exciting worlds to explore • Upgradeable weapons, dragons and explosive power-ups available for unlocking • Easy to learn, intuitive controls combined with innovative gameplay Get ready for crazy adventures with this instantly playable and simple to control game!</t>
  </si>
  <si>
    <t>Escape Lala - Retro Point and Click Adventure</t>
  </si>
  <si>
    <t>You wake up inside a magical cave, can you escape? A nostalgic adventure game</t>
  </si>
  <si>
    <t>Escape Lala 2 - Retro Point and Click Adventure</t>
  </si>
  <si>
    <t>Our beloved princess is missing… What happened?Find out in this magical Point and Click adventure in the mysterious land of Lala.Solve puzzles, uncover secrets and bring back peace and order to the world.Escape Lala 2 is the second installment in the Escape Lala series, with a new story, and much longer gameplay.Explore this land filled with surprises and beautiful landscapes all handcrafted in retro pixel-art graphics.From the damp caves down below through a giant castle filled with ancient remains and out to the sunny outdoors, the land of Lala has a lot to uncover.Escape Lala is a series of Point and Click adventure games / Escape rooms with a nostalgic feel.Escape Lala is not the regular Escape the Room game, it is full of charming handcrafted pixel-art graphics and musics, and it contains puzzles with magical twists that take inspiration from classic Point and Click adventure games.Struggling with a puzzle? Look for the gold coins scattered around the cave and use them to reveal hints! Try to find them all and use them sparingly to get a better score at the end of the game.Features– Discover the story of the world of Lala– Collect items and use them to solve puzzles and escape Lala– Lovely pixel-art graphics inspired by the classic Point and Click adventure games from the 90’s– Try to uncover all the hidden secrets of LalaMiss the good old Point and Click adventure games? Then you'll definitely love Escape Lala 2!</t>
  </si>
  <si>
    <t>I Love Finding Pups! - Collector's Edition</t>
  </si>
  <si>
    <t>Find your best canine friend! Visit beautiful locations from across the globe while you find and collect adorable canine companions! I Love Finding Pups features classic hidden object gameplay across a wide variety of scenes with a great collection of mini-games sprinkled throughout!- 6 extra locations – find even more cats!- double zoom feature for Hidden Object scenes- 12 additional minigames- Additional adoptable pups- Meet the developers’ adorable pups</t>
  </si>
  <si>
    <t>JankBrain</t>
  </si>
  <si>
    <t>JankBrain is out for world domination! Using his massive intellect, JankBrain wants to control the earth by taking over the world's economy. Inspired by 16 bit run and gun platformers of the 90s, JankBrain must tackle 55 challenging levels including mine cart, rocket pack, and boss battles. Discover secret exits and compete for speedrun medals as you play!</t>
  </si>
  <si>
    <t>Jewel Match Solitaire: Winterscapes</t>
  </si>
  <si>
    <t>Grab a hot drink and cozy up to the fire. It's cold outside and you're snowed in with a game of Solitaire! Travel the icy land and rebuild 5 frosty locations across 200 levels, plus unlock 12 bonus game variants such as Yukon and Emperor! Overcome obstacles like locks, frozen cards, chains, vines, and more to collect the bonus gems and coins in each level which you can spend in the shop for special upgrades. Choose between multiple card decks, but don't freeze up as you go for the elusive 3 stars on every level! It turns out Solitaire is a dish best served cold.</t>
  </si>
  <si>
    <t>Jewel Match Twilight Solitaire</t>
  </si>
  <si>
    <t>It was a dark and stormy night... for Solitaire! Jewel Match gets spooky in this new Solitaire adventure! Discover and rebuild eerie derelict castles, but beware of vampires roaming the land. Over 200 levels in all, plus 50 bonus mahjong levels to unlock! Dozens of unique game play variations mix up the classic Solitaire such as locked and frozen cards, obstacles to remove, and power-ups like wild cards, jokers, and shuffles. Search the dark, cobwebby corners of every last level for gems and coins to purchase new castle upgrades and power-ups and go for the elusive "Perfect" in each level. Grab a deck of cards and get your spine chilled with Jewel Match Twilight Solitaire!</t>
  </si>
  <si>
    <t>Make the Burger</t>
  </si>
  <si>
    <t>In a depreciated neighborhood, a gastronomic Chef decides to sell his beautiful burgers, with the wish to improve the neighborhood and make people happier. Make burgers with assorted ingredients, memorize orders and be quick before time runs out. Make your customers happy by serving delicious hamburgers, but remember, nobody likes to get wrong orders.</t>
  </si>
  <si>
    <t>Monster Rescue</t>
  </si>
  <si>
    <t>Show your archery skills and rescue all cute little monsters!Rescue cute little monsters by showing your archery skills and free them by shooting the rope attached to them but dont hit monsters!Features :- 35 different levels- Skill based puzzle game- Funny cartoon style</t>
  </si>
  <si>
    <t>Become a dandelion seed and soar to the sky.Nature is a relaxing game for modern people tired of everyday life.Become a dandelion seed and soar to the sky.Enjoy nature by listening to beautiful music.Fly farther and higher by interacting with nature.Heal your weary heart by playing Nature.</t>
  </si>
  <si>
    <t>Pixel Game Maker Series THUNDER STRIKER</t>
  </si>
  <si>
    <t>The fourth installment in the fictional "GAME BUDDY" portable game series! Retro-style shooting!Pixel Game Maker Series THUNDER STRIKER is a vertical scrolling shooter with a retro flavor.You can choose between a laser and a wide range of trajectories for your primary weapon, and three different power-ups for your subweapons!Each weapon can be powered up to five levels.so find the most advantageous combination for each stage and boss!The enemies that stand in your way will attack you with a variety of weapons, including ballistic missiles and guided missiles.In a pinch, use the Bomber for emergency evasion, and enjoy hardcore play!The "Pixel Game Maker Series" is a series of games created using the action game creation software "Pixel Game Maker MV" that can be enjoyed on the Nintendo Switch™.</t>
  </si>
  <si>
    <t>Pyramid Quest is an exploration and treasure-hunting game inspired by classic platform games. Pyramid Quest is an exploration and treasure-hunting game inspired by classic platform games.The goal is to find the three parts of an artefact and open the gate to the next level while collecting diamonds and coins.Traps, obstacles, and enemies from old days make the quest very dangerous and challenging.3D graphics packed in a nice graphics style, great 2.5D levels and proven gameplay gives you hours of fun.</t>
  </si>
  <si>
    <t>Railway Empire: Japan</t>
  </si>
  <si>
    <t>Japan 1872: after the successful restoration of the Meiji rule, the Land of the Rising Sun moves on to a promising era of major industrial and economic change. Japan's long-term ambition to develop its own modern nation-wide railway network becomes a reality. People from formerly feudal regions are yearning to travel to booming metropolises.In Railway Empire - Japan, use foresight, planning and clever strategy to establish a railway network to facilitate this "great commute". Will you prioritise the much-desired passenger transport or give preference to the transportation of goods? Think carefully and weigh your profits against the satisfaction of your passengers.</t>
  </si>
  <si>
    <t>RichMan 10</t>
  </si>
  <si>
    <t>Road Bustle</t>
  </si>
  <si>
    <t>There is a lot of traffic on the roads today. Try deliver the package, although you are unlikely to succeed.Do not get hit by a car or train.Use the transport along the way.Try to score a lot of points. Develop your agility. Have some fun!Happy delivery!</t>
  </si>
  <si>
    <t>Scrapnaut</t>
  </si>
  <si>
    <t>Scrapnaut is a top-down, base building survival game with steampunk elements. Explore an open world with different biomes, take care of oxygen, manage your farms, generate electricity, build your home and much more! Create your own farm and produce food. Use your cooking pot and discover different types of meals.Collect the necessary resources to build your base, fix damaged items and complete quests.Build and improve your bases! Produce and store electrical energy. Be prepared for enemy raids!</t>
  </si>
  <si>
    <t>Slingshot Stunt Driver &amp; Sports</t>
  </si>
  <si>
    <t>Are you a brave enough stunt driver? A crazy enough stunt driver? A fearless enough stunt driver to SEND A CAR FLYING OFF A SLING SHOT?Are you a brave enough stunt driver? a crazy enough stunt driver? a fearless enough stunt driver to SEND A CAR FLYING OFF A SLING SHOT?Are you the #1 stuntman in the world?We bet you are!In this awesome, one-of-a-kind driver arcade experience you will be able to:- Adjust the strength of the sling shot- Choose a jumping direction- Watch your car jumping, flying, bouncing around until it goes smashing into the target...… but only if you’re a skilled enough driver!Aim carefully &amp; try to land in the marked spot! For the coins you collect in each stunt you can buy awesome upgrades:- Sling shot power: faster driving = further flying!- Engine: for driving faster- Bonus: earn more money for future stuntman jumpingThe further you get, the more challenging the terrain becomes and the more carefully you have to aim your jumping.</t>
  </si>
  <si>
    <t>Sudoku Zenkai</t>
  </si>
  <si>
    <t>Sudoku Zenkai is a game for beginners and advanced Sudoku players.It lets you play cooperatively with your friends! You can start a new puzzle with a friend or simply ask one to help you on that tricky one, two heads are always better than one (usually).Train your brain, logic and perception skills with Sudoku Zenkai puzzles in six different difficulties so that you can start on trainee levels to exercise your logical thinking and memory, or just jump to the insane levels to give your mind a real workout.Sudoku Zenkai also features different themes allowing to play on which style you find most comfortable. Tired of numbers? With Sudoku Zenkai emblems you can spice up any Sudoku puzzle with letters, greek, kanji and more.</t>
  </si>
  <si>
    <t>Survive on Raft</t>
  </si>
  <si>
    <t>Survival on a raft in the middle of the endless ocean.You survive in a terrible plane crash and now you are out of civilization. Around the endless ocean, exhausting sun and hungry sharks. There is only one thing left for you - to survive at any cost.To do this, you need to collect resources, improve the raft and build your shelter right on the raft. Remember that thirst and hunger are not the only dangers. Make sure the hungry shark doesn't destroy your raft!Survival SimulatorWatch for indicators of health, hunger and thirst. Otherwise your adventure on the raft will quickly end!Explore the recipe for crafting!Catch fish, grow vegetables and get water — do everything to survive! Create building materials, clothes, weapons, chests and other things necessary for survival.Explore the islands!Travel to the islands and discover new lands!Get resources!Use the hook to catch the necessary resources: debris, algae, boxes and others. They will be useful to you for survival!Craft and build!Spread, equip and protect the raft. Build a real shelter that will allow you to last as long as possible!Сreative Mode!A mode for real architects who want to make their dreams come true!</t>
  </si>
  <si>
    <t>The Flea Evolution</t>
  </si>
  <si>
    <t>Relive The Flea or experience it for the first time. Your mission is to find the exit jumping between the different platforms. Don't let the enemies eat you!The Flea Evolution is now available on the Nintendo Switch™ system! Many people grew up in the 80s playing with video game consoles and retro games on 8-bit. Today we unlock your childhood memories. The Flea Evolution, the comeback of the nostalgic game, The Flea, a game that already won over England in 1983, becoming the first Spanish video game to be a great international success.Test your skills and wit again in one of the classic video games in its best version:Features:- Escape from the cave.- Play again with the classic parabolic jump of the old video game, The Flea, and now with the new predictive jump system.- Avoid being captured by hungry little animals.- Find objects that will help you in your adventure (grenade, helmet, balloon, insecticide, gas mask and diving fins).- Guide him through caves, tunnels, sinister engine rooms, dank sewers and large mines.- Get the key to all the chests and beat the time records to escape. Will you get more points than your friends?- Now the flea dives!Remember the days of playing retro consoles and old classic games? And your favorite retro game or your favorite video game console? Do you want to play a remake of a vintage game? Today you can relive one of these nostalgic games in an enhanced version. All that is good about vintage video games, with the best of today's action games.</t>
  </si>
  <si>
    <t>The Flea Evolution is now available! Many people grew up in the 80s playing with video game consoles and retro games on 8-bit. Today we unlock your childhood memories. The Flea Evolution, the comeback of the nostalgic game, The Flea, a game that already won over England in 1983, becoming the first Spanish video game to be a great international success.Relive The Flea or experience it for the first time in The Flea Evolution, a skill and ingenuity game where you have to guide the flea through a maze of intricate caverns. Your mission is to find the exit jumping between the different platforms, but be careful not to get eaten by the enemies!</t>
  </si>
  <si>
    <t>Use your driving, jumping, and jousting skills to knock out rival breakfast foods in this wild party game for up to 4. Grab one of six characters and get ready to get Toasted!LOCAL MAYHEMOutwit and outplay your friends in first-to-3 style matches. Joust with your pals; only one can remain victorious on the battlefield.Action packed and super fast, each round is a quick fight, great for passing the controller at parties.EASY TO LEARN, HARD TO MASTERSimple stick controls are used to maneuver your vehicle, and two buttons to either jump over your opponents or smash them into the air! The controls are easy, but learning to outwit and bait your friends is the fun part.SIX CHARACTERS, SO MANY HATSChoose your warrior, from the not-so-sweet Nigiri to the gruff Business Toast. Find a hat that truly speaks to you (and try not to lose it in the rush of battle). Pick a paint job that makes your heart sing.FOUR ARENASRanging from a peaceful stony outcropping to a deadly lava lair, pick an arena that will challenge you and your friends.TEAM UPPlay against some rather friendly or vicious AI; great for blowing off steam or getting some practice in.</t>
  </si>
  <si>
    <t>Troll Patrol</t>
  </si>
  <si>
    <t>"Troll Patrol" is a puzzle game which combines the tile-matching and RPG genres by offering a unique experience: Play as the last defender of the threatened troll den where vicious village people and heroes from far away castles and kingdoms knock down your door.Stand firm, take whatever weapon is close and fight them off to get your family and friends to safety. Protect what is rightfully yours, your home, your heritage. They come for blood, for revenge, to still their blood thirst. But you won't allow it.Fight of waves of enemies, each consisting of at least 50 turns. Each turn you can collect connected tiles which will yield rewards depending on their type.Will you be the saviour of your people? Or just another worm, crushed under the heels of those so-called heroes?</t>
  </si>
  <si>
    <t>Yu-Gi-Oh! Master Duel</t>
  </si>
  <si>
    <t>The definitive digital edition of the competitive card game that has been evolving for over 20 years! Duel at the highest level against Duelists all over the world.</t>
  </si>
  <si>
    <t>Now you can play the "Yu-Gi-Oh! TCG," digitally, anywhere.Fast-paced Duels with stunning HD graphics and a new, dynamic soundtrack! Get ready to challenge Duelists around the world!◇Play Duels at Any Level!The full Yu-Gi-Oh! experience is available for anyone at any Skill Level. Don't worry if you're a new player or if you haven't Dueled in a while, the in-game tutorials will teach you the basics on how to play the Yu-Gi-Oh! TRADING CARD GAME. You'll be given a Deck when you finish to help you start your journey!Collect new cards as you progress through the game to power up your Decks!◇Rotating Tournament FormatsMix it up and put your Dueling skills to the test! A wide variety of events and tournaments will be available for players.Build and Duel with different Decks utilizing 10,000+ unique cards and special rules unique to Tournaments!Choose the tournament YOU want to Duel in and aim for that number one spot!◇Uncover the Stories Behind the CardsThe Solo Mode guides you through storylines of the themes from the Yu-Gi-Oh! TCG. Hone your Dueling skills by completing the stories.Recommended for beginners, returning players, and those of you who are interested in learning more about the lore of the world of the Yu-Gi-Oh! TCG.◇FeaturesLink with the mobile app "Yu-Gi-Oh! Neuron."View Decklists from Duelists worldwide and improve your own Deck!Try the sample draw feature to simulate what cards you could get in your first hand!</t>
  </si>
  <si>
    <t>Alina of the Arena</t>
  </si>
  <si>
    <t>Alina of the Arena' is a roguelite deckbuilding tactics game that combines elements from 'Slay the Spire' and 'Into the Breach'.Play as a gladiator that must fight for a bloodthirsty crowd to survive. With roguelite deckbuilding and hex-based tactics, players are no longer bound by simple attack and defense. Make use of dodges and knockbacks to stay alive!</t>
  </si>
  <si>
    <t>Another Sight</t>
  </si>
  <si>
    <t>My grandparents' grave in my hometown is going to be torn down for land use. The goal is to reach the Tomb of the Grandparents, one last time: Wait for me. Grandpa. Grandma.A stealth action game where you have to "rotate the camera" to find a Way Forward in a 2D dot-art x 3D stage.Look carefully at the enemies! Rotate the camera, sometimes from behind, sometimes from above, to find a way forward/hiding place.Try to reach the glowing white goal. Go to the grave of your grandparents...</t>
  </si>
  <si>
    <t>Black Lazar</t>
  </si>
  <si>
    <t>A detective noir, choose-your-own-adventure game with hand-drawn art, over 250k words, and an immersive soundtrack.</t>
  </si>
  <si>
    <t>Cat Swap Tiles</t>
  </si>
  <si>
    <t>Join the kitten on this amazing journey. Solve well-balanced puzzles, get through beautiful and challenging places and help the little cat to find his friend. No score, no timer and no pressure. Just relax and enjoy the game!</t>
  </si>
  <si>
    <t>Energy Island Corp.</t>
  </si>
  <si>
    <t>In Energy Island Corp, you manage an electric grid on small islands. When you arrive on an island, there is only few inhabitants and no electric facilities. It's your job to build a robust electric grid which can support the development of the island in every domain: tourism, industry, residential, commerce.Every day starts with a preparation phase. You can construct new buildings, buy raw materials and manage different aspect of your grid. When you're ready, the clock starts and you can see in real time, minute by minute the electricity quantity you produced and the electricity being consumed by the city.It's important to produce enough electricity to match the demand and avoid power outage. On the other side, producing too much electricity will damage all your electric grid and waste a lot of money.</t>
  </si>
  <si>
    <t>FARSIDE prototype</t>
  </si>
  <si>
    <t>Your spacecraft accidentally crashed on a strange planet and lost all contact. With only few resources left, you need to go to a human colony for rescue. Only a detection robot beside you. Embarking on an unknown journey, facing horroble alien monsters, solving difficult problems along the way.</t>
  </si>
  <si>
    <t>Fighting Mad Lads</t>
  </si>
  <si>
    <t>Fighting Mad Lads is a fast-paced party game, for two to four local players set in “Neo-City” where the rules are changing each round. It’s time to party &amp; to fight ! Challenge your friends through 5 mini-games and become the new King of the streets (and the master of the couch).</t>
  </si>
  <si>
    <t>G-Mode Archives + Danmaku Kentei Shi Tameshi - Daioujou Hen -</t>
  </si>
  <si>
    <t>Barrage followers, it's time for a death test. Prove your strength in the face of your ever-growing partner.Speaking of Cave shooting games, "barrage" is the best. But how good are you actually? A work that answers that question is finally here.This work - "Barrage Test Death Test" - is a shooting game that diagnoses your ability to respond to barrage by continuing to fight against opponents who are strengthened each time you defeat them.In this work, which is named "Daisei Hen", the evil bosses of "Donpachi Daijou" will prevent you from taking on the challenge.In addition to the rank evaluation in the game, this work also supports online ranking, so you can further improve your ability by competing with users all over the world.Those who are not afraid of death, aim for the top of the barrage.</t>
  </si>
  <si>
    <t>Gretel and Winslow's Mansion</t>
  </si>
  <si>
    <t>"Dear Gretel. Let's meet again after three nights. You have to be a nice girl. - Mom and Dad "Little girl Gretel heads to Madame Winslow's Mansion on an errand from her parents. The note given by her parents says that they will pick her up after three nights. Now Gretel stays at Madame Winslow's Mansion and helps her with her work for three days.But The Mansion, Madame Winslow, and Gilbert the butler. They seem to be hiding something behind a friendly attitude.Look into objects and get items. Solve the puzzle properly and find out the secret of the mansion.Will Gretel be able to return safely to her parents' arms after three days?</t>
  </si>
  <si>
    <t>Hanchen Academy</t>
  </si>
  <si>
    <t>Hanchen Academy is a text-based leisure game. You can collect various items in the game and achieve various achievements. Each achievement has a unique route. Players need to increase their own attributes, fight monsters, swoop, marry, and practice. All kinds of skills can get the only achievement that you want in the end. The growth route is difficult, and the final route can only be achieved through the experience in the game.</t>
  </si>
  <si>
    <t>Hidden Islands</t>
  </si>
  <si>
    <t>Hidden Map</t>
  </si>
  <si>
    <t>HiddenFrog</t>
  </si>
  <si>
    <t>After falling from your pond at the top of the tower you must climb your way back up! With only a rocket launcher and your sick jumps see how fast you can make it back up! HiddenFrog is a relaxing tower climber game where you play as a frog who has fallen off of his island at the top of the tower. Use launchpads and wall runs to help you climb the tower.</t>
  </si>
  <si>
    <t>Impulsive Force</t>
  </si>
  <si>
    <t>Control continuously firing guns to propel the puck to the end zone within a given time limit.Controls utilise a left/right move of the joystick to cause most guns in the level to rotate clockwise or anticlockwise.Although one gun may be the main one interacting with the puck at any time the follow on orientation of other guns may negatively or positively impact the puck's progression so are best considered at the same time as the main gun.The game features 20 levels and an original (electronic/dance) music soundtrack which can be turned off in the settings menu.</t>
  </si>
  <si>
    <t>Luckitown</t>
  </si>
  <si>
    <t>Luckitown is a turn-based tower defense where you roll dice to build new structures and cast spells to defend your town.Collect new dice by investing in economy buildings such as farms, workshop and markets. Some new dice will come with new resource types!Place your buildings strategically! For example, workshops make new dice but will also repair surrounding buildings, beacons increase the range of surrounding buildings and menhirs create new magic dice, but will produce more slowly if other buildings are close by.Plan your dice and let fate decide your future! If you're trying to build a specific thing, you can hold dice so they won't reroll.</t>
  </si>
  <si>
    <t>Obama</t>
  </si>
  <si>
    <t>Obama is an action-adventure game where the player is tasked with ridding an unknown alien planet of the beasts that now inhabit it. But who is in command and what is their ultimate goal?Play cooperatively with a friend.4 bosses to defeat in 3d bullet-hell inspired combat. Traverse the world and solve difficult platforming puzzles with your trusty grappling hook.Obama can be played with up to 98 other players however do so at your own risk. Monkey And Rat Software (and by extension, its stakeholders, sponsors, and employees) bears no responsibility for bugs, crashes, defects, bitcoin mining operations, glitches, viruses, mistakes or errors when more than 0 players are in a server at the same time.</t>
  </si>
  <si>
    <t>Old Salt</t>
  </si>
  <si>
    <t>A Naval Strategy With No Reinforcements On The Way. Command a Custom Fleet with faction abilities in Multiplayer matches or Faction Campaigns. Players begin the game as one of six factions with control of three islands, a fleet of ships and a handful of gold. A player obtains victory over the other players by controlling 6 islands or being the last ship sailing. There are many routes to that victory but the journey will without a doubt involve sailing your ships, firing cannons, seizing islands, and using faction abilities.</t>
  </si>
  <si>
    <t>PRINCESS</t>
  </si>
  <si>
    <t>The curious young Princess has always looked for the chance to explore the world beyond the castle, and her most recent outing has left her very ill. But with the arrival of an antidote, and the King leaving town, she just can't wait to attempt yet another escape...Traverse a vast non-linear kingdom of endless secrets, hostile creatures, and unfair death traps as you discover bountiful weapons, gear and items.Level up as you fight off common adversaries in button-mashing action, and take down malevolent guardians in calculated turn-based battles.</t>
  </si>
  <si>
    <t>RD Mars</t>
  </si>
  <si>
    <t>RD Mars is a top-down shooter where you play as an AI reconstruction of a once-great inventor, Felix Darwins. Explore the laboratory, and learn of his rise and downfall.</t>
  </si>
  <si>
    <t>Shuzzler</t>
  </si>
  <si>
    <t>The classic word game first released on the iPhone has returned and is now available for the first time on Steam. Shuzzler offers a fresh and challenging gaming experience for those who are fans of the word game genre.Shuzzler involves spelling words according to criteria given by cards drawn from a deck. For example, a given card may require spelling words with exactly four letters, words that start with the letter "s", or words for types of fruit, US states, or sports. Spell words with letter tiles in a grid by tapping the letter tiles individually or swiping adjacent tiles by dragging your mouse cursor to connect them. If you spell all of the words allotted for a card, you earn it and are awarded the card's point value in addition to the points you gained from spelling words.</t>
  </si>
  <si>
    <t>Space Hopper</t>
  </si>
  <si>
    <t>Space Hopper is a 2D physics based, causal puzzle game, where you setup a path from one planet to the other using attraction and repulsion forces of intermediary planets.Play as Shehab and try to solve puzzles by creating a path between the planets and guide him to his target. Use the mouse to pull, drag and orient Shehab and release to let him go on the created trajectory.Fly into space and explore the possibilities as you weave your way from one planet to another. Enjoy the colorful and charming aesthetic along Shehab's journey to reunite with his mother.</t>
  </si>
  <si>
    <t>The Ancient Art of Staying Alive</t>
  </si>
  <si>
    <t>An arcade game in which the only goal is to stay alive by making your enemies crash into each other rather than you... which gets difficult as you can have hundreds of enemies homing in on you simultaneously!</t>
  </si>
  <si>
    <t>The Monster Breeder</t>
  </si>
  <si>
    <t>Turn-based fantasy strategy game with RPG elements. Crossbreed various species to create monster hybrids for gladiatorial combat. Manipulate juvenile creatures' traits with magic and alchemy. Manage your enterprise, craft items, upgrade your base. Fight in the arena for gold and glory!</t>
  </si>
  <si>
    <t>Travel to India</t>
  </si>
  <si>
    <t>The Hudson family is ready for their next adventure and you're invited! This time, explore beautiful India, find cleverly hidden objects, and solve challenging mini-games while visiting iconic locations!-Visit more than 10 cities throughout India.-Find over 1000 hidden objects.-Five game modes.-Solve challenging mini-games.</t>
  </si>
  <si>
    <t>Now you can play the "Yu-Gi-Oh! TCG," digitally, anywhere.Fast-paced Duels with stunning HD graphics and a new, dynamic soundtrack! Get ready to challenge Duelists around the world!</t>
  </si>
  <si>
    <t>Guild of Ascension</t>
  </si>
  <si>
    <t>Guild of Ascension is a Tactical-Action-RPG with rogue-lite elements, mixing turn-based combat with real-time action combo system.Craft weapons, learn skills, befriend critters, encounter bizarre creatures, and fight giant Bosses in your Ascension of the Tower!The Tower will reward you after each fight, keep the money and materials for the guild. But make sure to ask for privileges that will help you during your next challenges, as climbing the Tower is no easy task.Once you are back from you latest trip in the Tower, make sure to ask the Guild to craft you some new equipment. You will need all the help you can get if you hope to Ascend to the top.</t>
  </si>
  <si>
    <t>Trivia For Dummies</t>
  </si>
  <si>
    <t>Vivid Knight</t>
  </si>
  <si>
    <t>Vivid Knight is a roguelike adventure game in which you save your friends from being turned into jewels and combine their abilities to form the ultimate party! Explore an ever-changing dungeon and harness the jewels you collect to defeat the Black Witch!</t>
  </si>
  <si>
    <t>Finally, the "Yu-Gi-Oh!" digital card game you've been waiting for!The definitive edition of the competitive card game that has been evolving for over 20 years! Duel at the highest level against Duelists from all over the world.The full Yu-Gi-Oh! experience is available for anyone at any Skill Level. Don't worry if you're a new player or if you haven't Dueled in a while, the in-game tutorials will teach you the basics on how to play the Yu-Gi-Oh! TRADING CARD GAME. The Solo Mode guides you through storylines of the themes from the Yu-Gi-Oh! TCG. Hone your Dueling skills by completing the stories. Recommended for beginners, returning players, and those of you who are interested in learning more about the lore of the world of the Yu-Gi-Oh! TCG.</t>
  </si>
  <si>
    <t>Labyrinth Legend</t>
  </si>
  <si>
    <t>Labyrinth Legend is an action RPG with hack and slash elements.Explore the automatically-generated dungeons, collect powerful equipment, and battle against unknown, formidable enemies!You cannot leave the kingdom at the center of this story as it has been cursed by the queen. Clear the dungeon and solve the mystery of the curse placed on the kingdom.</t>
  </si>
  <si>
    <t>From the developers of Guacamelee! 1 + 2 comes Nobody Saves the World, a new twist on Action RPGs, in which you play many different character Forms, each with their own unique gameplay mechanics.</t>
  </si>
  <si>
    <t>RPG Dice: Heroes of Whitestone</t>
  </si>
  <si>
    <t>After 500 years of peace, Whitestone is under attack and needs your help! Summon legendary heroes and create an unbeatable team. Battle through board game style levels or join a guild with your friends and compete in boss battles! Collect and level up fantasy hero classes such as paladins, wizards, rogues and more! Conquer Whitestone's enemies in this strategy board game.</t>
  </si>
  <si>
    <t>Aberration (TiernanGames)</t>
  </si>
  <si>
    <t>Your name is Nick Stone, a detective investigating a shocking murder which has you travelling to multiple locations. Roam through the creaking halls of an abandoned mansion, with secrets buried in the walls. Trudge through a muddied farm property and find what's hidden amongst the hay. Explore your own house and its eerie quiet.Aberration, a Point &amp; Click thriller experience that leads you down a rabbit hole of suspense, fear and misdirection.Story-driven, stylised and atmospheric, Aberration is a puzzle solving game at its heart. You'll need your wits about you, and the ability to think outside the box to uncover the truth. Look for the out of place. Listen out for creaking footsteps that aren't yours...</t>
  </si>
  <si>
    <t>Ancient Gladiators</t>
  </si>
  <si>
    <t>This is a singleplayer and multiplayer game, in which you are a gladiator. You can fight however you want. You define how you want to fight against your opponent.The game is very simple, there is solo and team deathmatch with permadeath in just one arena, the team or (solo player) that survives is victorious.</t>
  </si>
  <si>
    <t>Bubbles shot</t>
  </si>
  <si>
    <t>Bubbles shot is a powerful Pop game with a complete solution of bubble shooter. The more identical bubbles, the more points. • Several types of bubbles • Level Map • 20 levels</t>
  </si>
  <si>
    <t>Chessformer</t>
  </si>
  <si>
    <t>Chessformer is a grid-based puzzle platformer with Chess pieces. Each of the pieces moves as expected, but they fall down after moving and can't move again until they stop falling. Pieces also stack on top of each other which is key to solving most levels. The goal in each level is to capture the opposing king, who is lazy and never moves, so don't worry about losing any pieces.</t>
  </si>
  <si>
    <t>Christmas Panic</t>
  </si>
  <si>
    <t>Christmas Panic is a Christmas, trash arena shooter where you have to face alone, a crowd of elf slaves working in a factory for the production of sex toys.</t>
  </si>
  <si>
    <t>Danganronpa: Trigger Happy Havoc - Anniversary Edition</t>
  </si>
  <si>
    <t>Hope's Peak Academy is home to Japan's best and brightest high school students -- the beacons of hope for the future. But that hope suddenly dies when Makoto Naegi and his classmates find themselves imprisoned in the school, cut off from the outside world and subject to the whims of a strange, murderous little bear named Monokuma. He pits the students against each other, promising freedom to anyone who can murder a fellow classmate and get away with it.It's up to you to find out who Monokuma really is, and why you've been taken from the world you once knew. But be careful what you wish for -- sometimes there's nothing more deadly than the truth...This 10th Anniversary edition comes with a gallery feature that allows you to view event illustrations, scenes, and listen to voiced dialogue!</t>
  </si>
  <si>
    <t>Double Time</t>
  </si>
  <si>
    <t>Double Time is a very fun and dynamic game. With more time. there are more chances!</t>
  </si>
  <si>
    <t>Elementite</t>
  </si>
  <si>
    <t>Elementite is a third-person shooter RPG that fuses natural elements and futuristic firearms in a vast chaotic open world of challenges and secrets in a way never seen before. You control Chrono, a combatant who has the unique ability to control the time element, allowing him to control battles using close-quarter combat skills and to finish off enemies with a heavy arsenal of firearms imbued with natural elements. Use fire, ice, electricity, and poison to unleash an incredible amount of combat combinations and strategies to overcome your opponents, while experiencing the ultra-realistic graphics powered by the Unreal Engine with Ray Tracing.</t>
  </si>
  <si>
    <t>Ever Seen A Cat?</t>
  </si>
  <si>
    <t>Hidden object game. Find cats in several stylish environments! Every play through is different!</t>
  </si>
  <si>
    <t>File Under Kingdom</t>
  </si>
  <si>
    <t>As the new Royal Planner, it is your job to satisfy the needs of the kingdom through clever placement of buildings and land. Each building will generate a resource according to what surrounds it, be it natural or manmade.Use a combination of buildings to get the most out of the space you have, as your funds can dry up fast, leaving you to sell the land you just developed to buy more.File Under Kingdom is a mix of city builder, puzzle game, and interactive story. How you build the kingdom will alter events and/or influence the choices of its leaders. Use a variety of buildings to satisfy the kingdom's needs. See if you have what it takes to be the kings new Royal Planner.</t>
  </si>
  <si>
    <t>Freeze the time</t>
  </si>
  <si>
    <t>Freeze the time is a puzzle game with a 2D view. The goal of the game is to bring the character to the exit. When a button is pressed, the doors open. There are also saws on the levels that must be avoided. By holding down the left mouse button, you can control the movement of the level.</t>
  </si>
  <si>
    <t>Hop Skip and Thump</t>
  </si>
  <si>
    <t>You play this turn-based, puzzle-like strategy game as a rabbit named "Hop". Your opponent is "Skip". The object of the game is to jump around on the game board, score points, and beat Skip.Also on the board are playful creatures called "Thump". Some move about randomly while others actively try to block your moves. Beware the red Thump. If they touch you, you are thumped and lose a turn.This game is more difficult than it first seems. To play well, you must account for Skip and the Thump sprites so that you avoid being blocked or forced into bad moves.Whimsical Strategy-Puzzle game. Fun for any age.</t>
  </si>
  <si>
    <t>Killer Worm 2</t>
  </si>
  <si>
    <t>Classic "Snake" in reverse!You are a gladiator in an arena to die with a giant worm chasing you that grows as you get points.Run, dodge, collect points, power-ups and make combos to get the highest score while staying alive.</t>
  </si>
  <si>
    <t>Maverta Island</t>
  </si>
  <si>
    <t>Maverta Island - minimalist, relaxing, motion logic, mind game. The player's goal is to survive the labyrinth and save the mates. 300 levels and 50 challenges.</t>
  </si>
  <si>
    <t>Mental Math Tutor</t>
  </si>
  <si>
    <t>Mental Math Tutor is a fun flash card game for learning mental math. This game will help you improve your skills in adding, dividing, subtracting, multiplying and much more!Learn how to be the KING of PE(MD)(AS) and show your math teachers who's boss!</t>
  </si>
  <si>
    <t>Paranormal Detective: Escape from the 90's</t>
  </si>
  <si>
    <t>The radical sequel to "Paranormal Detective: Escape from the 80's"!You play as a detective who is super in to the supernatural, and you've been tasked with tracking down a girl who went missing back in 1998 at the old abandoned mall- possibly the arcade where her big sister worked.Investigate the old haunted arcade in an abandoned dead mall to try and find the missing girl!The old machines still work- play arcade classics like skee ball, air hockey, basketball, pinball and more while you're looking for clues!Explore the arcade, unlock hidden secrets, solve puzzles and play awesome retro 90's arcade games in this VR escape room adventure!</t>
  </si>
  <si>
    <t>Puck Bash</t>
  </si>
  <si>
    <t>PuckBash is the next evolution of traditional air hockey that combines elements of pinball with air hockey to create the ultimate e-sport experience. Try out five unique arenas that will challenge you and your friends in PVP or challenge yourself against an advance AI in PVE mode.Experience the frenzy of Air Hockey pushed to its extremes as the puck reaches lighting speeds.Take your skills and reflexes to the next level by mastering the super shot ability</t>
  </si>
  <si>
    <t>Race! Beauty! Bugs!</t>
  </si>
  <si>
    <t>In "Race! Beauty! Bugs!" you have to pave the way through the godforsaken places of the world. At your disposal will be machines of all classes that only man created.You need to rely on your instincts, cunning and reactions to succeed in the "most" exciting and "believable" race. Drive your car along the roads of the virtual world, and then you will see landscapes of many parts of the world. Only your eyes, luck and previous mistakes will lead you!Race through six places taken from nowhere, among which there are mountains, lakes, forests and a specially equipped track!</t>
  </si>
  <si>
    <t>---Red---Tether--&gt;</t>
  </si>
  <si>
    <t>---Red---Tether--&gt; is an action-packed "combat-puzzle" roguelite. You will tear apart massive space fleets, using nothing but your advanced tether harpoons. Pull and crash ships into another, rip their components off, then grapple-swing your way out of danger.</t>
  </si>
  <si>
    <t>Rescue Adventure: Marble Puzzle Blast</t>
  </si>
  <si>
    <t>Shajra Namla</t>
  </si>
  <si>
    <t>Relive the excitement of one of the most popular traditional games; Shajra Namla. Shajra Namla is a fast game that keeps you on your toes. Play alone and test your reaction speed against the best! Or play against your friends in an exciting game of Shajra Namla. Collect apples to unlock different characters.Solo Mode: A single player plays Shajra Namla against different characters. With each win, a new level is unlocked and more apples are collected that can be used to get new characters.Party Mode: two players or more can compete against each other in a fast-paced game to see who is the last player standing!</t>
  </si>
  <si>
    <t>Shiorino Kotoha - Dark Reflections -</t>
  </si>
  <si>
    <t>At the end of a deep forest, there was a large library with European-style architecture. Kenji Azuma drops by the library whenever he finds time. The reason why Kenji, who doesn't usually read books, comes by so much is because of the girl who works at the library, Shiori Tokita.Kenji falls in love with her at first sight, and spends his days in the library reading and watching Shiori. One day, Kenji falls asleep and is awakened by the sound of an emergency bell...The area was pitch black and the doors would not open...the library had turned into an inescapable prison.Within the locked down library, Kenji and his friends are tossed about by the mysteries hidden there and the murders that occur...Dark Reflections is a novel game in the survival mystery genre set in an inescapable private library. The suspense visual novel has been remade for the CS Novel Club platform so that it can be enjoyed by people of all ages around the world.</t>
  </si>
  <si>
    <t>Starship Wars</t>
  </si>
  <si>
    <t>A great power war is going on, fight for victory!!Move in all four directions to dodge enemies and enemy shots, destroy all bosses, enemies and everything you see ahead, collect crystals to spend in the store, grab upgrades to strengthen your shots and mini ships to help you in battle.</t>
  </si>
  <si>
    <t>The Zombie Smasher</t>
  </si>
  <si>
    <t>Zombies, zombies and more zombies. Looks like you're the only one human left and if you don't want to become a zombie, you will have only one escape from all this madness.Get behind the wheel and crush all zombies to the last!</t>
  </si>
  <si>
    <t>Time Master</t>
  </si>
  <si>
    <t>After the disappearance of his sister Sophia (which may or may not have been his fault), talented wizard Zeno vows to never take up his wizard's staff again. That is until a mysterious voice promises that Zeno could get his sister back... he only needs to take on a challenge created by the Ancients.Time Master combines platforming and time manipulation wrapped up in a story told through cinematic cut scenes packed with surprises. Guide Zeno as he completes the Ancients' trials to recover time fragments and defeat the evil wizard Lucix in this relaxing puzzle game.</t>
  </si>
  <si>
    <t>Tor-tor cubes</t>
  </si>
  <si>
    <t>Tor-tor cubes is a puzzle game with a 2D view.The goal of the game is to destroy all the cubes in the level.Many different powerups.</t>
  </si>
  <si>
    <t>Trance</t>
  </si>
  <si>
    <t>As Trance wakes up from slumber, she figures out what is happening. She meets old friends who, to her confusion, are now her enemies. One, by one, she fights them.The game is a SHORT and SIMPLE 2D side-scrolling adventure platformer featuring an unlikely pixel graphic style in different worlds. Challenge and test your abilities with the game's extreme difficulty. Overcome level obstacles. Solve puzzles. Defeat Trance' enemies. Win her battle. And acquire Trance' skills.</t>
  </si>
  <si>
    <t>Trigger Dungeon</t>
  </si>
  <si>
    <t>This troll and rage hardcore platformer game promises an infuriatingly difficult and maddening experience. It is rumoured that there is an ending and that it is possible to beat the game without dying. Good luck with that.</t>
  </si>
  <si>
    <t>Warm Snow</t>
  </si>
  <si>
    <t>While the rich stinks of meat and wine, the bones of the poor litter the roadside...A strange phenomenon appeared during the 27th Year of the Longwu Era. Snow fell from the sky, which was warm rather than cold to the touch, and did not melt.People who breathed in the 'Warm Snow' lost their minds and became monsters. This phenomenon was later known as 'Warm Snow'.Warm Snow' is a Rogue-like action game with a background set in a dark fantasy world, where the eerie 'Warm Snow' holds sway. You will play as the Warrior 'Bi-an' on a crusade against the Five Great Clans, in order to save a world teetering on the brink of destruction.</t>
  </si>
  <si>
    <t>Queeny Army</t>
  </si>
  <si>
    <t>In this adventure you will play one of 12 girls who escaped from a foster home/college from the hands of corrupt cops who murdered their classmates and principal.A former commander of the armed forces who comes to meet them decides to help and train them to overthrow the corrupt government headed by the president who is the leader of a criminal organization, and take revenge for what they did to their teacher and classmates.Each girl has a different special ability and exclusive weapons.Fight with the different weapons you find along the way, use your skills to your advantage and defeat the different bosses that you will find along your journey through San Romero.</t>
  </si>
  <si>
    <t>Drowning Cross</t>
  </si>
  <si>
    <t>Find your boyfriend before the night takes him away forever.Jeremy's partner Leo disappears after a car crash. As Jeremy dives into Leo's past in order to find him, he can't quite shake the feeling that there's a lot more going on than a simple vehicle-related accident. Jeremy's not gonna just sit around and wait. The night is still young and there's a mystery to be solved!This game is styled after old pre-2000s adventure games. This means bottomless pockets for any items you deem useful, dialog options and a story to click (or touch / button press) and puzzle your way through. This time around you even have thoughts in your inventory, allowing you stay focused on the taks ahead. Don't question it. Just throw your thoughts and items at any people you meet. Unlike in real life, talking to other humans isn't hard in this game! So why go outside when you can play this instead?</t>
  </si>
  <si>
    <t>Blade Assault</t>
  </si>
  <si>
    <t>After the devastating Red Stone War, the world is divided into three regions: the mutant infested outside grounds, the Undercity where people have fled to seek refuge from mutants, and the sky city Esperanza where the rich and powerful rule over the world. Fight against the corrupt military of Esperanza as part of the resistance force of the Undercity. Bring the corrupt to justice by becoming stronger and fighting alongside your trusty comrades.Blade Assault is a 2D action rogue-lite platformer with beautiful pixel art set in a desolate sci-fi world. The game features tight, responsive controls and a cast of charming characters. Playable characters have various transformable weapons that they use to battle against their enemies. Weapons can be further customized by different "Cores" and "Transform Upgrades" that appear randomly during gameplay.</t>
  </si>
  <si>
    <t>Chernobyl inferno</t>
  </si>
  <si>
    <t>Go in search of your brother, who got lost in the catacombs of Chernobyl, among aggressive inhabitants mutilated by radiation.</t>
  </si>
  <si>
    <t>Mage Tower</t>
  </si>
  <si>
    <t>Forge your own adventure in Mage Tower! Explore the land of Aikala, embark on an epic adventure in this strategy action game. Mage Tower is an RPG game that blends fixed number turn-based with 2D platformer action adventure.Player need to match their equipment and use limited resources, take on challenges in carefully designed levels.</t>
  </si>
  <si>
    <t>McSpace Colosseum</t>
  </si>
  <si>
    <t>McSpace Colosseum is a dungeon crawler fully packed with action and roguelite elements. Discover all kind of worlds, collect crazy gadgets &amp;relics, and face blood-lusting bosses with up to 4 friends. Will you rise as the strongest gladiator in this whacky and limitless reality show?</t>
  </si>
  <si>
    <t>Operation: VICUS</t>
  </si>
  <si>
    <t>Hey, so you're the chosen one? Welcome to your new home, your village! Build it up, develop it, take care of the needs of its inhabitants and fight the evil that haunts your village. But the most important thing is, can you solve the mystery of the village? There is only you, the chosen one who rules over the village. You have to find out what the strange notes are about, where do they come from and what do they want to tell you?Make tough decisions that will haunt you longer than you might think. Expand your village to accommodate more inhabitants and explore new things in the laboratory, be it weapons, buildings and much more. However, you'll have to stay alert, because you'll be haunted by insidious beasts that would love to destroy your village. So you must train your troops and lead them into battle!</t>
  </si>
  <si>
    <t>Slime Crown</t>
  </si>
  <si>
    <t>A little Slime found the "Slime Crown", now he has the Power to change his Color at will. He is superior to any Slime of the same Color and sets out to become the new "Slime King".Slime Crown is a "Color Change"-Game, with an absolutely unique Gameplay like you never played it before. If you like challenging Pixel-Games, then you will love it.</t>
  </si>
  <si>
    <t>The Immaculate Drag</t>
  </si>
  <si>
    <t>Late one insomniac night, a washed-up writer grabs his cigarettes (last pack, for real this time) and sets out into the moonlit streets, searching for closure on the memories that haunt him and inspiration to keep moving forward. As he wanders the block, he shares fleeting connections over cigarettes with other lonely souls living on the fringe.The Immaculate Drag is an atmospheric first-person walking/talking/smoking simulator, a brief experience that takes players on a melancholic journey through themes of depression, nostalgia, mortality, and the meaning of creativity.Featuring branching dialogues with a cast of eccentric characters and an evocative original score inspired by retrowave, lof-fi hip hop, and jazz, The Immaculate Drag invites you to light up and let go.</t>
  </si>
  <si>
    <t>Warspace</t>
  </si>
  <si>
    <t>Kill or be killed. Fight on earth, in the sky or even in space. When two intergalactic warlords fight each other, devastating things happens. Embark on an crazy adventure travelling through different galaxies, working with aliens and killing anyone that wants to see you dead. Your mission is to save the universe and end your biggest enemy before the destruction begins.The story follows Mig, the leader of Maxdime army who visit Corius, the leader of Stacross army in his mothership, which is orbiting earth. When Mig refuses to help him, Corius shoots him, capture him and send his troops to kill Maxdimes. The remaining Maxdimes decide to avenge. They travel to different galaxies and planets including earth to find and kill Corius and to rescue Mig.Warspace is a first person shooter RPG set in a realistic sci fi universe.</t>
  </si>
  <si>
    <t>100 hidden fish</t>
  </si>
  <si>
    <t>The fish hid. Try to find them all! A very large location.</t>
  </si>
  <si>
    <t>Alchemist of War</t>
  </si>
  <si>
    <t>War! What is it good for? Absolutely nothing! Unless, of course, you're a weapon's merchant.Alchemist of War is a casual card game with crafting elements. Play as the Alchemist Merchant. Craft weapons using random ingredients.Your customers are from both sides of a war. But you don't have any favorites! As long as they keep paying. And if the fight goes on longer, maybe you can sell more.Try to reach a higher score by balancing the power between the warring factions.</t>
  </si>
  <si>
    <t>Anxiety Treatment with Relaxation</t>
  </si>
  <si>
    <t>This is not just a relaxing experience. Dr. Lora Heugens talks about anxiety, how to calm down and feel good about yourself. She talks about common scenarios that normally makes people anxious and goes into details to react to them. She describes how to handle anxiety before, during and after anxious experiences. In one of the sessions she describes the process that will enable you to calm yourself quickly and efficiently anytime. Of course this material includes a relaxing story that you can come back to anytime to calm yourself as well.First you learn the way to breathe properly, followed by the doctor explaining some basics about anxiety. The main story gives us an opportunity to learn the way to look at life experiences as an outsider while going into a deep relaxation state.</t>
  </si>
  <si>
    <t>Anxiety Treatment with Relaxation Demo</t>
  </si>
  <si>
    <t>This is not just a relaxing experience. Dr. Lora Heugens talks about anxiety, how to calm down and feel good about yourself. She talks about common scenarios that normally makes people anxious and goes into details to react to them. She describes how to handle anxiety before, during and after anxious experiences. In one of the sessions she describes the process that will enable you to calm yourself quickly and efficiently anytime. Of course this material includes a relaxing story that you can come back to anytime to calm yourself as well. In this demo app only the first three sessions are available to play. None the less, the three demo sessions available are definitely worth downloading because there is much to learn from those sessions and it may very well work for some as a complete relaxation exercise.</t>
  </si>
  <si>
    <t>BACK and BACK to Hell</t>
  </si>
  <si>
    <t>BACK and BACK to Hell is a Top Down shooter in which you will have to fight waves of demons that endlessly make their raids on the main character, hoping to finish an absolutely crushing preemptive strike on their ranks.</t>
  </si>
  <si>
    <t>Cat Town</t>
  </si>
  <si>
    <t>Become a Elvis who leads the cat herd, build your base, upgrade your buildings, resist bad weather, cultivate better offspring, resist the plunder of wild animals, lie down and roll the cat in a relaxed atmosphere, or become a person to enjoy the scenery.</t>
  </si>
  <si>
    <t>Chilli Con Valley</t>
  </si>
  <si>
    <t>Chilli con Valley! Help the Bean reach its chilli con Carne pot as fast as possible. Jump over Obstacles and dangerous objects just like lava and knives. Who doesn't want to help a poor little bean? Chilli con valley is a game for people with a lot of persistence and a mentally strong head.</t>
  </si>
  <si>
    <t>Dog Adventure</t>
  </si>
  <si>
    <t>Dog Adventure is an incredibly challenging side-scrolling game. If you like challenging platformers, then this game is definitely for you. In this game you play as a funny dog that needs to get into its house. Complete all the hardest levels of this game with funny music!</t>
  </si>
  <si>
    <t>Fear of the Dark</t>
  </si>
  <si>
    <t>At first you ask yourself, "Where am I? What am I doing here?" But very quickly the only question that bothers you is, "How to get out of here and survive?!" Twisted catacombs of a quite familiar place disorientate you, and darkness together with dreadful findings strike terror.Who lived here? What curse fell on the lonely father? What happened to his son? Whose dreadful presence you're constantly feeling? The abandoned building is full of mystical things, riddles and inscriptions that resemble something of Southern Gothic and macabre rituals. Fear of the Dark is a first person survival horror full of mystery. The actions are taking place in an abandoned dark kindergarten where there's no one except for you... and someone else's chilly presence.Explore the building and find the exit, but try not to catch the evil's eye.</t>
  </si>
  <si>
    <t>Follow the Black Kitten</t>
  </si>
  <si>
    <t>You buy a laptop on the local flea market. You find an interactive collection of short stories on your laptop and something else. Or someone?What will all this lead to? You'll find out by playing this visual novel.</t>
  </si>
  <si>
    <t>Go Fetch!</t>
  </si>
  <si>
    <t>A wild ride! Grab some friends and play Go Fetch! using your favorite video chat app! Take turns being the judge and dishing out prompts!When the judge says "Go Fetch!" everyone else has to find something in their home or office environment matching the prompt! Extra points are awarded for bringing back items quickly or meeting the prompt in a creative way!At least three people are needed to play, but only one actually needs to own a copy of the game! It's fit for all ages - isn't that just great!?</t>
  </si>
  <si>
    <t>Hentai Dream</t>
  </si>
  <si>
    <t>The girls fall asleep and wake up in a fairy-tale world full of bright colors and emotions. In that dream, girlfriends discover each other in a new way ...Hentai Dream is a puzzle game, in which all you need is to swap bricks, in order to make the pictures restored.</t>
  </si>
  <si>
    <t>Ibatic</t>
  </si>
  <si>
    <t>Ibatic is a fast-paced platformer in which you evolve in a fantastic world. Beat the fastest time in each level by sliding, jumping and dashing through various deadly environments using the power of your staff. By mastering these abilities you will be able to go through the levels at full speed with a feeling of total control.You will discover several mechanics in various levels ranging from doors, bombs to tornadoes.Are you ready to speedrun through the planet Ibatic ?</t>
  </si>
  <si>
    <t>Krai. Digital-poetry vol. 1</t>
  </si>
  <si>
    <t>The first collection of digital-poetry Krai. Created by variously gone-mad poets."The Trolley Odyssey". A parable about the path to a dream. The dream role belongs to a Mountain."A Silent Room" is an existential hokku. Don't you go outside without a hat?"The Flower" is a dating-madness simulator. A flower afflatus, post-modern and post-psycho poetry."ORG" is a futuristic shoot-a-fable about the censor routine of the nearest future."Ticker" is a running-n-crying runner about the mind night, the utterance impossibility.</t>
  </si>
  <si>
    <t>Nevedomo</t>
  </si>
  <si>
    <t>Future. Two warring factions Rockets and Bullets participate in deadly competitions under the leadership of the Texer Force Corporation in order to capture the world's resources.Nevedomo is a dynamic arena first-person shooter with a Zetlex robot.4 types of weapons: Dexgun, Ballgun, Rocketgun, Grenader</t>
  </si>
  <si>
    <t>Paper Glider</t>
  </si>
  <si>
    <t>Paper Glider is a construction-paper-styled game in which you control a gliding paper triangle through a series of 70 colorful levels. The controls are simple but difficult to master, leading to a challenging and rewarding gameplay experience. Learn to master your momentum to complete all 7 worlds!As you progress through Paper Glider's 7 worlds, this task becomes increasingly difficult. From avoiding objects with gravitational pulls and dodging past projectiles, to teleporting around levels and cloning yourself, there are many different challenges and features to discover on your journey to complete each world!</t>
  </si>
  <si>
    <t>Pocket Rocket</t>
  </si>
  <si>
    <t>Pocket Rocket is a minimalistic arcade racing game where you try to get the fastest time possible by maneuvering through tough hand-crafted levels. Pocket Rocket is designed with speed-running in mind, our design philosophy was speed first, questions later. The questions being classics such as: "Why is this so hard!?" and "Oh come on I almost had it this time, right?"So come on down to Pocket Rocket town and have yourself a wonderful time amongst the stars!</t>
  </si>
  <si>
    <t>Polygon Hunter VR</t>
  </si>
  <si>
    <t>Polygon Hunter VR is a fast paced shooter in which a child falls asleep in geometry class and in his dream faces polygonal figures at cute scenarios inspired by different countries of the world, to achieve his goal he must clear level after level, will you help Eddie?</t>
  </si>
  <si>
    <t>Psychic</t>
  </si>
  <si>
    <t>Psychic is an adventure game with RPG elements.You are a psychic named Marilyn. The police contacted you to help find the missing girl. You are the only one who can help them. You have to conduct an investigation to find her. After all, no one knows where she disappeared.In the game you will expect an extensive plot, an open world that can be explored complete quests, live a normal life and several endings.</t>
  </si>
  <si>
    <t>Skator Gator</t>
  </si>
  <si>
    <t>SKATOR GATOR was just minding his own business when those greedy capitalist robots started ruining his swamp!They're draining the peat bog just to make mini golf courses!?Skate across their oil pipelines towards the city to advocate for change and cause some mayhem along the way.The pipelines stretch far and wide, with gator eggs scattered all about, robots trying to take you out, obstacles blocking your path, and much more that'll truly challenge your mad skateboarding skills!</t>
  </si>
  <si>
    <t>Tetris Fantasy</t>
  </si>
  <si>
    <t>This is a unique Tetris casual game. The unique box combo system will double the fun, coupled with the generous and exquisite CG rewards, will definitely make you want to stop~The arrow keys control movement left and right, rotate the block clockwise upwards, and accelerate downwards.You will get extra combo points when you eliminate them within a continuous period of time. Simply put, the more you eliminate the faster, the faster the score increases.You can get a card pack to open the CG by accumulating the progress bar through the score. If you are lucky, you can directly get a full high-definition original CG~</t>
  </si>
  <si>
    <t>The Region of Exile</t>
  </si>
  <si>
    <t>The protagonist YeLan is exiled to a mysterious field, so she embarks on the road of escaping and finding her partner.A small strategy game. Players need to rely on reasonable strategies to survive in this mysterious field. Use resources to build your team. Different combat units can deal with different battlefield conditions. It is necessary to select appropriate attack targets on the large map, and different regions can obtain different resources.The game has multiple chapters. Each chapter contains a certain number of areas. Conquering key areas can open the next chapter.</t>
  </si>
  <si>
    <t>Three Kingdoms Chibi Arc</t>
  </si>
  <si>
    <t>"Three Kingdoms Chibi Arc" is an independent game with flying + barrage + barrier clearance. To pass the level, you can also challenge the difficult endless mode, and more interesting gameplays are waiting for you to study.</t>
  </si>
  <si>
    <t>Vaccine Delivery Adventure</t>
  </si>
  <si>
    <t>Vaccine Delivery Adventure is a classic side-scrolling action game where a healthcare worker has to overcome the challenges of delivering the BCG Vaccine to the communities that need it. As you deliver the vaccine in different locations you learn more and more about the BCG vaccine and the challenges of protecting communities against tuberculosis.Pay attention to your fellow health workers as you will be quizzed at the end.</t>
  </si>
  <si>
    <t>Win by Definition</t>
  </si>
  <si>
    <t>"Win by Definition" is a one-player card game adventure.The card games you've been playing are probably that you have to try to reduce the opponent's HP/LP or collect some points to win. Sometimes you may be a bit tired of bogus rules and incomprehensible effect processing. But this game is quite different. Run the card which has the effect "win" below, or that's all.You will be born as a role of a subspace in a world where nothing should have existed and explore for what you are.In a card game, you do everything that is written on the card. Draw cards, send them to the graveyard area, exile things ... that's not all. You even need a card to enter some stages and move around the world. Sometimes you will get and own cards, for battle others.Define the victory, and challenge every way for the victory.</t>
  </si>
  <si>
    <t>Yacht Dice M : Global League</t>
  </si>
  <si>
    <t>"The Dice Is cast" The league match begins in the legendary board game.</t>
  </si>
  <si>
    <t>Shadow Man: Remastered</t>
  </si>
  <si>
    <t>He's coming, stalking criminals in the spirit world &amp; the real world. A possessed man is coming, a voodoo mask in his chest and lines of power in his back. Shadow Man is coming, trailing evil from Liveside to Deadside. To stop an apocalypse. To save your soul.</t>
  </si>
  <si>
    <t>Attack on Beetle!</t>
  </si>
  <si>
    <t>The beetles begin their march! Lead the horde to the top of the insects! Insect warfare begins in a variety of forests, deserts, and waterfront locations.Confront and defeat hostile insects, and add them to your army to expand your power.The insect that builds the largest army wins!Beetles, stag beetles, and butterflies of all kinds are here!Determine which ones you are good at and which ones you are bad at, and use them to your advantage.</t>
  </si>
  <si>
    <t>Kubi Adventures</t>
  </si>
  <si>
    <t>Kubi Adventures, 3D Cute Platformer Game. Collect keys and coins by passing enemies and obstacles! and finish the Levels!You can buy new cats with the Coins you collect!Levels have different atmospheres and different obstacles!New Levels are unlocked when you complete chapters!You Need to Collect Keys to Pass Levels, Except the first Levels!</t>
  </si>
  <si>
    <t>Racing Classics PRO: Drag Race &amp; Real Speed</t>
  </si>
  <si>
    <t>Racing Classics PRO: Drag Race &amp; Real SpeedAvailable January 17, 2022$6.99Race the iconic and legendary cars playing Racing Classics PRO! Play Now!Looking for a game where you can drive legendary classic rides? Get the most out of each car in the iconic style of the '70s and '80s and test their original performance in classic head-to-head drag races!Challenge your rivals, reach the maximum speed, upgrade your car and make your vintage cars faster and faster! Feast your eyes with amazing old-school street style from the most popular and epic time.FEATURING:– 16 LEGENDARY, CLASSIC CARS FROM THE 70'S AND 80'S!– EXTREME 3D GRAPHICS AND OLD-SCHOOL, RETRO STYLE!– TONS OF HEAD-TO-HEAD DRAG RACING CHALLENGES!– DIFFERENT ARCADE MODES!– DOZENS OF AMAZING CAR PARTS TO YOUR CLASSIC RIDES!– VAST RANGE OF COLOUR AND CUSTOMIZATION OPTIONS!– OVER 45 DEMANDING STAGES IN THE STORY MODE!– ONLINE LEADERBOARDS AND RACING LEAGUES!– DISCOVER THE WORLD OF NITROUS-BREATHING DRAGSTERS!TRY YOURSELF IN DRAG RACING EXPERIENCEA new classic car driving simulation game comes to your mobile with the most realistic driving physics, customization with no limits, max speed, addictive gameplay, and endless fun! Are you looking for the ultimate driving test and the best drag racing experience? Racing Classics is for you! Take part in the challenging drag races, where the perfect timing is the key point for your success. Jump right behind the wheel and face your racing rivals building your driver's career! Change gears at the right time and be fast!JUMP BEHIND THE WHEEL OF THE MOST POPULAR VEHICLESTop classics cars worldwide await! American, Asian or European brands? What are your favorite ones? Race the street with no traffic! Test the fastest vehicles in head-to-head drag races and become a legend in street racing. Try 16 different iconic racing machines which include classic muscle, and supercars – the most popular for various decades. Upgrade them, personalize and find your way to mastery.THE UNIQUE STYLE OF the '70s AND '80s IS RIGHT BEHIND THE CORNERIf you are a huge fan of extreme hot rods, iconic old-school cars, or classic racing rides, this game is for you. Pick your favorite classic car and race as fast as you can! How about going back in time and feeling the unique style of cities straight from the '70s and '80s? Here is the highway directly to the past! Taste the astonishing style of the streets filled with neons, graffiti, and a noisy, colorful climate. Are you feeling it yet? Prepare for a challenging, sentimental ride among the best drivers and mark your place in the history of street racing!</t>
  </si>
  <si>
    <t>Sit-Ups Workout</t>
  </si>
  <si>
    <t>Sit-Ups Workout. Are you ready for the 250 Sit-Ups Challenge? Body shaping is always good for our body.These workouts are perfect for men and women, beginners and professionals. Do you want to gain muscles, lose weight, increase strength and stamina?Effective workout plans created by professional fitness coaches will help you to see the results after 1 week!Set a goal for what you want to reach. Don't give up, just follow the training plan.Just simply follow and perform the instructed number of reps, and after 10 weeks, you will be able to do 250 sit-ups straight!Features:* Sit-Ups Challenge* 0-250 Sit-Ups in 10 weeks* Sit-Ups Counting* Track your progress* Practice Mode* Training mode</t>
  </si>
  <si>
    <t>Swing Saga</t>
  </si>
  <si>
    <t>Get the Cute Characters and Swing to the Max. Swing Saga is an endless casual game with a unique art style and a bunch of cute characters to collect. Tap and swing from one to another platform to score. Find a unique satisfaction when landing on a perfect spot. Easy and fun to play with your friends and family. Get the highest score and be the best. Want more challenges? Try the Extreme Mode and push yourself to the limit!</t>
  </si>
  <si>
    <t>Top Bike: Racing &amp; Moto Drag</t>
  </si>
  <si>
    <t>Become a legend of the streets!Top Bike: Racing &amp; Moto Drag will take you out into a world full of criminals and dangerous races!Features:-71+ heavily modded bikes to choose from-Enjoy an epic story of underground rivalry and gang battles-Prove yourself against the most brutal kings of the road-Express yourself through millions of motor customization options-Explore a huge city ruled by dangerous daredevils and hardcore criminals-Extremely smooth graphicsBreak all the rules and experience mind-blowing bike racing action set in a huge urban sprawl called The City. Separated into a set of districts, each with its own look and really feel. Prepare for heart-stopping and breathtaking thrills you have never seen in games before. Feel the adrenaline overload as you start racing against the biker gangs that rule The City.Customize your bike with unique tuning - slap some decals and paint it with your favorite color. Go crazy with the combinations, it’s your ride - your rules. In illegal drag racing competitions being creative about your bike is the only way to become known and respected.See you on the road, player!</t>
  </si>
  <si>
    <t>Cop Car Police Simulator Chase</t>
  </si>
  <si>
    <t>Get behind the wheel of three realistically recreated police vehicles with a lot of functional, identify wanted suspects and stolen vehicles, save victims and pedestrians. Experience the exciting day-to-day life of an US police officer in Police Squad Simulator. Discover a large, lively and freely-accessible US city and ensure the safety in your district. Record traffic accidents, search for stolen vehicles and arrest criminals. Support other police officers at traffic checkpoints, flag down speeders and write them up. Stop and check every citizen or car you want and enforce the law. Pay attention to fugitive suspects and chase them on foot or by car with lights flashing and sirens blaring. Investigate crime scenes, interrogate witnesses and search for evidence.Get behind the wheel of three realistically recreated police vehicles with functional cockpits and use the in-car-computer to identify wanted suspects and stolen vehicles. Start with a typical police sedan and change to an all-terrain SUV and a fast police muscle car while you progress in the game. Use the siren to stop cars or to pave your way through heavy traffic in an emergency. If you crash or damage your car, you will not only have visible crash deformations, the handling of the car will also become more difficult.</t>
  </si>
  <si>
    <t>Melty Blood: Type Lumina - Playable Character - Aoko Aozaki</t>
  </si>
  <si>
    <t>Purchasing this item will add Aoko Aozaki as a playable character and the "Summer Sky" and "Magician's Night EX" selectable stage in MELTY BLOOD: TYPE LUMINA.Aoko Aozaki Downloadable Content set contents:- Aoko Aozaki Playable Character- Aoko Aozaki story- "Summer Sky" and "Magician's Night EX" stage- Aoko Aozaki network avatar, custom icon, plate, title, and gallery item</t>
  </si>
  <si>
    <t>Melty Blood: Type Lumina - Playable Character - Dead Apostle Noel</t>
  </si>
  <si>
    <t>Purchasing this item will add Dead Apostle Noel as a playable character and the "Crimson Chapel" selectable stage in MELTY BLOOD: TYPE LUMINA.Dead Apostle Noel Downloadable Content set contents:- Dead Apostle Noel Playable Character- Dead Apostle Noel story- "Crimson Chapel" stage- Dead Apostle Noel network avatar, custom icon, plate, title, and gallery item</t>
  </si>
  <si>
    <t>A Survival Guide for Chinese Puxin Boys</t>
  </si>
  <si>
    <t>In the 77 years of the meta-universe, 77% of the world's population is active in 114,514 disparate virtual communities. Our story takes place in one of the 114514 "Vega" communities.In Vega, the public morality is very different from the first year of the cosmic calendar (2021), and the two most prominent points are universal faith.Unfortunately, in the "Vega" community of 77 years in the meta-universe, the word "universal faith" has become a criticism and accusation. It seems that everyone, no matter men or women, old or young, should not be an ordinary person, let alone be ordinary and keep a confident heart.In Vega, you will encounter all kinds of events that are not in keeping with contemporary morality. For example, if you approve of stealing, snooping, or bullying, you will lose your goodness, and if you do not, you will become more virtuous. If you completely lose the goodness, will become the vast masses of "Vega", and if you are too kind, so "Vega" is not able to accommodate you.The good news is, there's always luck in the universe, and there's always a chance you'll get a girlfriend.There are 8 endings and many achievements waiting to be unlocked.</t>
  </si>
  <si>
    <t>Avocado Love</t>
  </si>
  <si>
    <t>Avocado Love is a colorful and enjoyable platformer with a side view. Pirates have kidnapped the soul mate of our hero Avocado, help him save her and reunite again.</t>
  </si>
  <si>
    <t>Brave cow</t>
  </si>
  <si>
    <t>Players need to control a jet fighter to fly on terrain full of obstacles. When the aircraft accidentally hits these obstacles, it will be destroyed. All players need to do is to control the plane to move left and right, and go through circles as much as possible to get higher scores!</t>
  </si>
  <si>
    <t>Castle and Adventure</t>
  </si>
  <si>
    <t>Everyone has a castle dream. Now in a continent, there is a deserted castle, a barren land, and possessions waiting for you to recover.There are all kinds of plantations, farms, workshops, mines and urban buildings. Linked and interrelated, the test is your ability to operate.It's up to you to decide how to develop, how to build a science and technology tree, and how to build your castle.Recruit powerful heroes, conquer levels, unlock the plot step by step, help you revive your family and save the kingdom in danger.</t>
  </si>
  <si>
    <t>Golden Mine Pickaxe</t>
  </si>
  <si>
    <t>Golden Mine Pickaxe is a sandbox with RPG elements.You are a brave digger who went in search of minerals! Alone, you have to find as many of them as possible and improve your outfit in order to move further and further each time.Control the player with the arrows on the keyboard and use the mouse to break the blocks.</t>
  </si>
  <si>
    <t>Insect War</t>
  </si>
  <si>
    <t>Insect Wars is a Top Down Shooter genre game that will not leave you indifferent. Show all the rage and agility by destroying all the spiders in your path. In the end, having taken the spider lair, you will have to defend it alone from the invasion of the spider horde.</t>
  </si>
  <si>
    <t>Lost Scavenger</t>
  </si>
  <si>
    <t>How long could you survive in a parallel universe where the Mist dictates its rules? Would you be able to find the way to your homeworld, or will you adapt to live under the Mist domain? Fight for resources, try to survive and discover the secrets of this world. This is your story.Lost Scavenger is a hardcore game about surviving in an open world that is overrun by the Mist. You play as an ordinary guy that has fallen into an anomaly and found himself in a world that has been haunted by the Mist for the last 30 years. How far could you make it in a dying world in which every step may be your last one? Would you be able to find the way to your homeworld, or will you adapt to live under the Mist domain?</t>
  </si>
  <si>
    <t>Miss Agatha's Palace</t>
  </si>
  <si>
    <t>Save the princesses, save the world! The legendary girls of Miss Agatha's Palace have been abducted. It's up to you and your friends to rescue them and stop global destruction. Make big choices and wind up with the woman of your dreams, plus a few others on the side.</t>
  </si>
  <si>
    <t>Ox Warrior</t>
  </si>
  <si>
    <t>Ox Warrior is a third-person overhead shooting game. Players need to control mechanical warriors in an arena to fight endless battles with the enemy. The game has very rich operability and can perform operations such as jumping, rolling, sprinting, shooting, and dropping bombs.</t>
  </si>
  <si>
    <t>parrot</t>
  </si>
  <si>
    <t>parrot is a 2D ninja parkour game. Players need to control a ninja in parkour. There are various obstacles, stones, and zombies blocking the way in the scene. These obstacles can be effectively avoided whether it is directly jumping to avoid it or using a katana to kill it. Come and see how many meters you can run to fall down!In the game, gold coins can be accumulated continuously, and the movie can be unlocked when the gold coins are accumulated to a certain level.</t>
  </si>
  <si>
    <t>Spellcaster</t>
  </si>
  <si>
    <t>Spellcaster is a top-down, shoot 'em up, tower defence action game. You control an old wizard who has to defend his home from hordes of monsters. Powerful spells and bullets will help you in this task. A warm, atmospheric fantasy game.</t>
  </si>
  <si>
    <t>The Absorber</t>
  </si>
  <si>
    <t>You are the Absorber attempting to reunite its body and repair its ship to escape from this strange new world.</t>
  </si>
  <si>
    <t>ZJ the Ball Challenge (Level 5C)</t>
  </si>
  <si>
    <t>Yet another game in the "ZJ the Ball" series.</t>
  </si>
  <si>
    <t>LUL inc.</t>
  </si>
  <si>
    <t>In LUL Inc. you will have to beat a series of microgames spanning a variety of genres.Take down the evil machine by playing all the microgames it throws at you. If you beat enough of them without failing, you'll face off against the evil machine itself in an epic battle.</t>
  </si>
  <si>
    <t>A Noite Sem Fim</t>
  </si>
  <si>
    <t>The Endless Night is an adventure with RPG elements and turn-based tactical battles. Embark on a journey through the Kingdom of Chaldia and discover an immersive plot in this first chapter of a medieval fantasy trilogy. Team up with 8 different heroes, each with their own class, different attributes and resistances, and motivations of their own. Discover with them the mysteries of an ancient war that may be about to repeat itself.</t>
  </si>
  <si>
    <t>Child vs Clowns</t>
  </si>
  <si>
    <t>Child vs Clowns - Top Down View with elements of the Bomberman game.</t>
  </si>
  <si>
    <t>Clutter 12: It's About Time</t>
  </si>
  <si>
    <t>Cthulhu: Death Escape</t>
  </si>
  <si>
    <t>This Game is the prototype of the upcoming game Remnants of R'lyeh. This game is a Mini Horror Survival game with Lovecraftian elements. You Need to Escape the Deepsea Dungeon and Avoid the Deadly Abyss Monster...</t>
  </si>
  <si>
    <t>Cut</t>
  </si>
  <si>
    <t>"Do you hate it for the pain it brings? Do you want to cut it off?"In a dark and dreamy world, grows a luminous plant - "Ner". The light of Ner affects the inhabitants here, unable to experience happiness and suffering. Therefore, the protagonist will take the scissors and go to the end to destroy the Ner which caused the pain."Cut" is a short story with simple operations, fragmented but rich dialogue, and fantastic scenes. As you explore further, you will gradually learn the truth about Ner.Travel through this dreamy and absurd world and talk to all kinds of strange and cute inhabitants. You will not face any difficult operations or complicated decryption. Just take it easy and enjoy.</t>
  </si>
  <si>
    <t>Dave Dave Dave</t>
  </si>
  <si>
    <t>Dave Dave Dave is a retro style hardcore platforming game set in an unknown world for you to explore with a single goal, reaching freedom.</t>
  </si>
  <si>
    <t>You Cannot Escape... The Ancient One is Awaken....In the world of Escape, you start your journey in an abandoned hospital, a mystery mansion, and the ancient dungeon as a Survivor, trying to escape from terrifying creatures in the darkness, and avoiding being caught, tortured and losing your head... A voice in your mind forces you to collect coins from an ancient time, and you cannot control yourself..... The dark power will lead you to the exit... or it is just a beginning?Escape is an indie horror survival game with Lovecraftian elements.</t>
  </si>
  <si>
    <t>Galactic Ravager</t>
  </si>
  <si>
    <t>The planet earth was attacked by aliens. Only you, the captain of the aerospace forces, can save the planet from enemies. You have to protect the orbital station, as well as penetrate behind enemy lines and destroy all the aliens.</t>
  </si>
  <si>
    <t>Jigsaw Novel - Kinky Bondage</t>
  </si>
  <si>
    <t>Lara and Jane discover a kinky bondage device and decide to try it out. Solve all 12 jigsaw puzzles to find out what naughty things Jane and Lara have done.</t>
  </si>
  <si>
    <t>jingor mine</t>
  </si>
  <si>
    <t>PLAY MINE SWEEPING IN THE CUBE EXPANSION(JINGOR FACE)!Jingor Mine is a puzzle game, can be used as a hobby, can challenge intelligence, can be leisure entertainment.In the jingor face, click the left mouse button to open the grid in sweeper mode, and click the left mouse button to mark mines when switching to mine marking mode.Of particular interest is the mines on the other side of an edge in the jingor face.</t>
  </si>
  <si>
    <t>NewHrdGame</t>
  </si>
  <si>
    <t>Huarongdao is an ancient Chinese folk puzzle game. It is synonymous with traditional Chinese educational toys such as Tangram and Puzzle ring, and is called "China's problem".By moving each slider, help Cao Cao move the lowest middle of the layout panel from the initial position and escape from the exit. It is not allowed to cross the slider, and try to move Cao Cao to the exit with the least number of steps.</t>
  </si>
  <si>
    <t>Remembrance (Kizmet Rose)</t>
  </si>
  <si>
    <t>A story-driven experience about a painter who lost her memory and wants to get it back... or at least, she thinks she does.</t>
  </si>
  <si>
    <t>Remnants of R'lyeh</t>
  </si>
  <si>
    <t>An ancient dark power is calling you and you need to find an exit... Face your greatest fear, fight, hide... you must escape before the underwater city rises...Remnants of R'lyeh is a Classic Horror Survival game inspired by H.P.Lovecraft's Great Work.</t>
  </si>
  <si>
    <t>Reset</t>
  </si>
  <si>
    <t>A few days after the announcement, by scientists, of the creation of an artificial intelligence. It turned against humanity and started a global war. Now the survival of the human race depends on your ability to avoid a nuclear attack that will be launched by this new enemy.Reset is a game inspired by the 3d shooters of the 90s. Bringing action and endless shootouts with a graphic quality a little better than those of that time. Get ready to fight various enemies, many of them hidden in secret rooms. And if it's still too easy, try hard mode, where every time you need supplies you'll have to wait for them to be delivered.Fight against the hordes in your quest to destroy the artificial intelligence that has taken over the world. There are five levels in 2 difficulties that will be full of enemies and various weapons that you will have to destroy.</t>
  </si>
  <si>
    <t>Samurai war era Hunter</t>
  </si>
  <si>
    <t>"Samurai war era Hunter" is a mini-game in the process of making a simulation game during the Warring States period in Japan.It is a game that lets farmers build a village and increase the number of villagers.Farmers can build a house by cutting a tree. If you build a house, you can use rice to increase the number of villagers. To grow rice, you need stones, wood, and rice.There are also scary wolves in the forest. You can make a hunter out of rice and wood and get rid of it. You can make a fence out of wood to protect the village.Please enjoy increasing the number of villagers.</t>
  </si>
  <si>
    <t>SIMULATTE - Coffee Shop Simulator</t>
  </si>
  <si>
    <t>Are you hungry for cake, a smoothie or an orange? Do you want to sit down and relax? Maybe use your phone and take pictures?This game is a free to play reality coffee shop Simulator. where you can eat, take pictures or walk around a coffee shop. You can use your cell phone or just hang out in a realistic 3D coffee shop</t>
  </si>
  <si>
    <t>Skull's Impossible Quest</t>
  </si>
  <si>
    <t>Skull's Impossible Quest brings the world of dungeon crawls and physics together! The epic combination allows players to fight their way through enemy after enemy. Fight epic bosses who want to find new and interesting ways to defeat you in battle!Channel your Rage and express your bonified demonic power in a world filled with enemies. Brutalize your foes with bigger weapons and harder hitting swings!Environments can kill you too! How will you survive this bloody encounter? Will you need to take a nice warm bath?Solve puzzles to continue your quest. Opening doors and unlocking dialog to discover the mysteries of the world ahead!</t>
  </si>
  <si>
    <t>Stowaway</t>
  </si>
  <si>
    <t>Stowaway is a pixel style horror shooting game.</t>
  </si>
  <si>
    <t>SuchInheritance</t>
  </si>
  <si>
    <t>As for unknown treasures, people always hold the idea that the seer has a share, but they don't know that some treasures may be easy to see, but they have to risk their lives to take them.</t>
  </si>
  <si>
    <t>Futbol Break Head to Head</t>
  </si>
  <si>
    <t>Futbol Break Head to Head is a retro arcade game that lets 1 and 2 players play head to head in a competitive arcade environment. Unique animated Futbol themed items tumble down toward the users paddle along with Mini-Bosses and Powerups. Collect powerups as you progress through the levels and defeat your opponent. Thirty Levels to compete in and battle mini bosses on your way to victory in single player and two player modes.</t>
  </si>
  <si>
    <t>Cat Go! Ultimate Challenge</t>
  </si>
  <si>
    <t>Help a cute kitten to save Barsikgrad from unkind looter cats and restore peace in a cozy town.Collect fish on your journey and share it with Kotofei, who will give you many interesting, cute and colorful hats. Make your cat the main mod of the town.Show the cat the world! Travel with him to colorful and sometimes not kind places. Any trip is more fun if you spend it in the company of a cat!</t>
  </si>
  <si>
    <t>God of War</t>
  </si>
  <si>
    <t>The God of War has changed... and this is not the Kratos you know. A difficult and unfamiliar road awaits as you explore a stunning retelling of a classic story. Join Kratos as he adventures through a deep and reflective journey of growth, violence and the desire to become a better man for the sake of his son. In a world of monsters, dragons and gods, the weight of responsibility rests heavy on your shoulders -- and when your life is filled with blood and chaos, how can you prevent the mistakes of the past in order to protect your future?</t>
  </si>
  <si>
    <t>GearCity</t>
  </si>
  <si>
    <t>Have you ever dreamed of running your own car company? Do you often find yourself drawing vehicle designs on the margins of your papers? Ever wondered what it would be like to be the next Henry Ford or Enzo Ferrari? Now you can with GearCity.</t>
  </si>
  <si>
    <t>Supraland Six Inches Under</t>
  </si>
  <si>
    <t>Supraland Six Inches Under is a First-Person-Metroidvania. That means, you're in a gated world and the more abilities you gather, the more parts of the world you can access.The gameplay consists of roughly 55% exploration, 40% solving puzzles and 5% combat.It was supposed to be a little DLC for Supraland , but it got a bit out of hand and got more and more ambitious. It can be considered "Supraland 1.5" because there are still a lot things from the first game, but at the same time it's a new world with a bunch of new mechanics.</t>
  </si>
  <si>
    <t>How Fish Is Made</t>
  </si>
  <si>
    <t>Are sardines trustworthy? Are you? Do you want to be? You are a sardine in a machine, but is life that simple? This place imposes on you and your fellow fish a prophetic choice. Will you help them, or lead them astray? Will they do the same to you?Live through the ultimate power fantasy of being a sardine. Make oily friends, become upset, and choose your destiny.HOW FISH IS MADE is a short narrative-driven experience about talking to fish and making choices.</t>
  </si>
  <si>
    <t>Adult Aura</t>
  </si>
  <si>
    <t>Play on VR or PC. Adult Aura is a fantasy simulation. With many woman to choose from. You will be able to change the girls clothes, play with her goods, and pose them in various positions.</t>
  </si>
  <si>
    <t>Aery - Dreamscape</t>
  </si>
  <si>
    <t>In Aery - Dreamscape you play as a bird-like spirit who can enter the minds of other people in order to explore their thoughts, their secrets, and their imagination.Each person has their own imaginary world and each world represents the thoughts, fears, and ambitions of that person in an interesting and mostly abstract way.Within an imaginary world, you have to find a certain amount of memory shards to advance with the story and to get to know more about the person in question. Once you have found all memory shards you are free to leave the world again and search for the next mind you want to explore.Experience the feeling of flying, immerse into beautiful and atmospheric landscapes and enjoy the unique storytelling of the game while getting to know a lot of interesting people on the way.</t>
  </si>
  <si>
    <t>Anchor Club</t>
  </si>
  <si>
    <t>Anchor is a form of creative writing of textual interaction of origin, where the author uses the function of dice to prepare options in which a random number determines the development of the story (the dice have a will of their own). And indeed, most authors will also have their own set of Anchor rules.Anchor Club, relying on Steam's network and creative workshops, aims to provide a platform for Anchor enthusiasts to create and share their own works, as well as to participate in the creation process of others' works.In Anchor Club, authors can create rooms and create online. We expect that one day there will be a moment when 250 people will come together to witness the birth of an Anchor piece.</t>
  </si>
  <si>
    <t>Asteroid Five</t>
  </si>
  <si>
    <t>A first person space exploration game where you investigate the inner caves of an asteroid passing by your planet. Aboard your ship, dive into the deeps of the asteroid, collecting information and samples of the many beautiful minerals and lifeforms who call this place home. Perhaps, somewhere you can even discover remains of an ancient intelligent species long forgotten.</t>
  </si>
  <si>
    <t>Astonishing Baseball Manager 21</t>
  </si>
  <si>
    <t>Build your dream lineup, manage a baseball team, sign contracts and live the exciting life of a baseball manager! Astonishing Baseball (or AB for friends) is not your usual baseball simulation game. It's not only about tables full of players and stats. It's about people! Well okay, you heard that line from your Economics 101 class already. But I promise, this game will be way more interesting! It's like a narrative roguelike sports game, Seriously!If you like baseball, fantasy sports and simulations, or just good stories, you'll love Astonishing Baseball Manager! I hope. If you don't, I like messages!</t>
  </si>
  <si>
    <t>BOK</t>
  </si>
  <si>
    <t>Ever wondered what it's like to be a chicken that's always at the brink of death? No? Why not? Okay, well then how about we make the art style absolutely terrible and up the difficulty by about 22. Still no? Well, you might be out of luck.BOK is a 2D Indie-Platformer made over the span of about a year by a 13-year-old kid with no experience of coding and learned it along the way. So while that feat may seem impressive, it may prove to not be after install, mainly proven by the minimalistic and simplistic art style. However, the cartoony feel should make it a more laid-back experience that many can enjoy, as long as you disregard any rage you feel along the way. Have fun!</t>
  </si>
  <si>
    <t>Bomb!Bomb!Carnival!!</t>
  </si>
  <si>
    <t>This game is a third-person sports bombing game where you compete with other players using various bombs.Key Features:Hot battles with sports bombers from around the world!Customize the three shapes of bombs to your liking!Fashion is important. Feel free to change the color of your clothes!Leaderboard: Who's the best sports bomber in the world!</t>
  </si>
  <si>
    <t>Box's Dream</t>
  </si>
  <si>
    <t>Box's Dream is an elegant puzzle game where you'll have to push boxes into the correct positions, but it won't be easy, as various challenges such as ice floors, holes, pistons and many others await you in this exciting and unforgettable experience.</t>
  </si>
  <si>
    <t>Crystal Clash</t>
  </si>
  <si>
    <t>Crystal Clash is a hybrid of MOBA, tower defense and deckbuilding - with fast-paced, easy-to-pickup tug-of-war strategy. Play 2v2 or co-op with a friend, or pair up with new allies and enemies for action-packed battles! Collect cards, build your decks and have fun crushing your enemies!</t>
  </si>
  <si>
    <t>Desolation Tycoon</t>
  </si>
  <si>
    <t>The world has ended, but life moves on. Your home is a wasteland scoured by winds blowing in from a caustic sea. Most large mammals are extinct, and insects have filled their roles.You are a merchant traveling this land in search of profit. Each character you play starts with a randomly generated history and traits. And eventually, each character's career will come to an end - whether through successful retirement or tragic death.The game remembers everything you do, and the world is persistent across characters. As a consequence of your actions, civilization will slowly grow and rebuild. Accomplishments accrued across any number of characters will unlock new cities, new crew units, new challenges, and so on.There is no fixed storyline. Instead, you have a setting, a set of gameplay mechanics, and complete freedom to do with that what you will.</t>
  </si>
  <si>
    <t>DR4X</t>
  </si>
  <si>
    <t>DR4X is a fast paced easy to pick up and play dark fantasy turn based strategy wargame. It has an in-depth skirmish customizer, generated goals, charming low poly 3D graphics, and comic book style 2D graphics, with many...dimensions to uncover. Inspired By Majesty, XCOM and Conquest Of Elysium and Warlords. It also has horror elements.The game has simple, fun, fast paced, dynamic gameplay where each type of faction uses different resources and completely unique playstyles.Play in an evolving world, filling up with horrors and monsters if you don't try to stop their spread, unique events and so on.</t>
  </si>
  <si>
    <t>Electric</t>
  </si>
  <si>
    <t>Feel like an electrician in a fun logic puzzle game with a view from above - the Electric game.</t>
  </si>
  <si>
    <t>EM</t>
  </si>
  <si>
    <t>The war against humanity have shifted in the favor the Machines. Play as the protagonist Rockie and use Electro-Magnetic combat to battle the Machine bosses.For fans of Yakuza style combat and boss fights, this is the game for you!Switch between four different fighting styles instantaneously during battle. Each style has it's own advantage and disadvantage in battle.Each enemy opponent will have a unique fighting style ranging for Boxing, Martial Arts and Capoeira.</t>
  </si>
  <si>
    <t>Escape Dungeon II</t>
  </si>
  <si>
    <t>Demon Lord Qaron had defeated the Sundista Kingdom in his war of conquest. While the Queen, with her valuable time-reversal skill, remained missing, Sundista's most powerful mage Shalith was captured and locked deep inside the dungeons.Among the resistance, there is one individual whose name alone strikes fear in every demon and monster: Shunral the Silver Wolf. This elven assassin, known for eliminating countless demons and monsters, is now determined to infiltrate the Demon Lord's castle, assassinate Lord Qaron, and bring an end to their subjugation!"Escape Dungeon II - Shunral the Silver Wolf" is a turn-based rogue-lite that improves on the mechanics of the first game.Infiltrate the Demon Lord's castle and use your bow to defeat randomly generated monsters. Collect resources, learn abilities, and craft your loadout. Experience an immersive, yet different story with each playthrough!</t>
  </si>
  <si>
    <t>Frigore</t>
  </si>
  <si>
    <t>FRIGORE is a simple classic First-person survival horror game, made entirely by one person.Explore an open world area in the endless snow. But be careful, forgotten villagers that once were left in the snowstorm wander in anger. Move in stealth, loot for items and equipment that will help you survive the long and freezing days and try to put an end to the cold ones' agony, by killing them one by one and surviving the freezing apocalypse.</t>
  </si>
  <si>
    <t>I'm a magical girl, but can I be infinitely strong in the dungeon?</t>
  </si>
  <si>
    <t>The king spoke to the magical girl who came in. "Oh, Erika-den! I've been waiting for you! People are scared when the entrance to a dungeon appeared on the outskirts of the city. There seems to be a monster inside. See what's in the depths."Erika replied. "Yes, but I can only hit with this magic wand."What's in the abyss of the dungeon? The story of a magical girl who gets stronger and stronger.A retro JRPG-style turn-type hack and slash that attacks enemies by selecting magic. There is no movement of map fields, etc., and enemies appear one after another. By leveling up, you will eventually have more physical strength and attack power than immeasurables.</t>
  </si>
  <si>
    <t>Isekai Succubus ~My Genderbent Saga in Another World~</t>
  </si>
  <si>
    <t>A comical 3D dungeon crawler RPG following the story of a genderbent protagonist and his succubus companions.One day a strange woman invades the dreams of the protagonist and sends him to another world after changing him into a succubus. Upon awakening, he is overwhelmed by his new, unfamiliar female body and it's urges. Luckily, two cute, experienced succubi are there to help and invite him to accompany them on a journey filled with adventure and battles!Will he be able to overcome the hardships awaiting him and return to his original world?</t>
  </si>
  <si>
    <t>It follows you</t>
  </si>
  <si>
    <t>This is a traditional indie horror game. You are trapped in a dark and frightening house that must be explored to find your way out. Perhaps it seems an easy task, but only until you meet the owner of this place... You have no weapons, here you are absolutely helpless. To be saved, you just need to run and hide. Never relax, because it follows you.</t>
  </si>
  <si>
    <t>if I still had tomorrow</t>
  </si>
  <si>
    <t>If there is a tomorrow is a puzzle-type Pixel game. until the old man's disappointment accumulates, and this kind of lonely and lonely state of mind slowly turns into an endless nightmare of cannibalism. Can you help the old man escape his nightmare and finally get to the bottom of the story?</t>
  </si>
  <si>
    <t>Lolita Expedition 13th Anniversary Edition</t>
  </si>
  <si>
    <t>Amazing adventure story with Cthulhu elements! It tells the story of playing in dreams and the incredible things that all kinds of players encounter here.It seems that dreams are invading the real world. In order to uncover the truth of the event, we did our best to investigate...This is a RPG game developed by GIRLSOUL studio's "Shuyi" in 2008. In 2008, I made a game named "Lolita Expedition" because of my interest, which won great praise unexpectedly! Since then, a series of works have been launched, and this year is the 13th year. So I launched the latest work to commemorate the wonderful time we spent together.This work contains the classic content of "Lolita Expedition", and has been remade, using the latest development of the system and play.</t>
  </si>
  <si>
    <t>Mental Hospital - Child of Evil</t>
  </si>
  <si>
    <t>You work as a reporter for a small local newspaper. One fine evening, you receive a message from your friend Ada that something mystical is happening in the vicinity of the Santa Monica Psychiatric Hospital. The most hopeless psychos from all the states were brought there! So you take a video camera and decide to check what was really going on there.But the story you're getting into is so terrifying that you will remember it for your whole life! And it depends only on you whether you can unravel this tangle of chaos and horror and survive.Mental Hospital is a truly scary first-person stealth horror game. Discover heart-thumping terror, chase and scary creatures in this atmospheric horror game.</t>
  </si>
  <si>
    <t>New Home: Medieval Village</t>
  </si>
  <si>
    <t>New Home: Medieval Village is a zoning-based medieval themed city building game. Create zoning areas according to the demands of the villagers and meet the needs of the villagers. Keep them happy with your service buildings and attract wealthier villagers to your village.</t>
  </si>
  <si>
    <t>Nitroverse</t>
  </si>
  <si>
    <t>Nitroverse is a rogue-like hack &amp; slay with level-based progression.Explore the endless expanses of Nitroverse, collecting precious resources and trading them for valuable items to arm yourself against a variety of enemies. It's up to you how far you get.</t>
  </si>
  <si>
    <t>Pleasure Party</t>
  </si>
  <si>
    <t>In Pleasure Party, you help Tiffany “Beta Test” her college project, an amazing Female Pleasure Detection Device. In order to test the device and prove it’s worth, you create fun and hot sex parties all over town! You control all of the action in real-time 3D, putting couples together in interesting and fun sexual positions, and earning money for every point of female pleasure recorded.</t>
  </si>
  <si>
    <t>Polygunners</t>
  </si>
  <si>
    <t>Polygunners is a cooperative bullet hell game where you and your friends team up to battle evil shapes! As you battle your way through the world, you will unlock better gear and abilities to use against your foes. When you think you're ready, buckle up and take on The Polyqueen, the source of all evil in this land.You and your party journeys through towns, dungeons, and boss rooms as you find new abilities and gear by defeating enemies and purchasing items from shops. With over 100 items to be collected, you're able to gather the upgrades that fits your playstyle. Each player can make a build that feels right for them.</t>
  </si>
  <si>
    <t>Project Myriad 2</t>
  </si>
  <si>
    <t>Project Myriad 2 is a tower defense strategy game. Build towers on a grid of hexagons floating in space. 35 levels with unique tiles and mechanics each providing a unique challenge. 3 difficulty levels including extreme mode which has never ending waves of enemies. Strive for your new high score!</t>
  </si>
  <si>
    <t>Ragnar</t>
  </si>
  <si>
    <t>Some time in the distant future, human soldiers have been replaced with combat ready machines. Unfortunately, a terrorist organization was able to hack into the machines and order them to turn their guns on their nations. The U.N. was able to pin point the enemies base and order a soldier, code name "Ragnar", to sneakily infiltrate the base. His main mission is to find a way to put an end to this madness once and for all.Ragnar is a run-and-gun action platformer that is inspired by Contra. Which means it will be highly difficult, but fair!</t>
  </si>
  <si>
    <t>Reloader:test_subject</t>
  </si>
  <si>
    <t>You woke up in an unfamiliar building. Your hands are tied, and a gang member is pointing a gun at your neck. Luckily, a woman passing by, who is a self-proclaimed spy, saves your life. But it seems like she has plans to use you as a test subject for a new, unstable technology.All you have is a pistol and a few magazines. Now, get ready to escape a building filled with armed gang members - all by yourself!Reloader: test_subject is an experimental "Bullet Counting Reload Action" game that features realistic gun control combined with movie-style cinematics. We were inspired by numerous classic shootouts from movies and the indie game called Receiver.Experience being a Reloader: having legendary shooting skills and engaging in Close-Quarters Combat(CQC). You just have to remember how to use the gun you're holding.</t>
  </si>
  <si>
    <t>Retrievable</t>
  </si>
  <si>
    <t>An important emerald was stolen and has to be retrieved.Retrievable is an exploration game with the focus on relaxation. You can explore different levels within which nothing can kill you.Explore different levels, about 5 hours of gameplay.</t>
  </si>
  <si>
    <t>Sanctuary Island</t>
  </si>
  <si>
    <t>Sanctuary Island will be a Survival Sandbox game where you play as a Dinosaur of your choice. While you explore the world you will meet other players who are also Dinosaurs, some will be friendly, some may try to hunt you down for food.It will be a hard world, but nothing will be impossible. You may find a group which increases your chance of survival, all while learning about the secrets of the world and discover its mysteries.</t>
  </si>
  <si>
    <t>Snowyland</t>
  </si>
  <si>
    <t>Snowyland is a pixel art platformer where the player must eat to survive on an empty, barren island. You should freeze family members to create ice platforms that help you reach your dinner. Choose where this ice platforms are placed, and create solutions that even the developers have not seen yet!</t>
  </si>
  <si>
    <t>Sonia and the Hypnotic City</t>
  </si>
  <si>
    <t>After receiving strange reports from one of the kingdom's cities, the church sends a Holy Knight named Sonia to investigate.According to the reports, a group has appeared in the city with the ability to hypnotize, and are using it to rob the city unopposed.Upon arrival, these reports are quickly proven true as Sonia's disciples are robbed of the group's operation funds.Now penniless, Sonia must work side jobs while carrying out her investigation, and uncover the culprits behind the incident.</t>
  </si>
  <si>
    <t>Spooky Shooter 3D</t>
  </si>
  <si>
    <t>Spooky Shooter 3D is a hardcore 3D shooter where you will survive in an old castle full of monsters. The aim of the game is very simple. You fight with monsters, look for ammunitions, keys that help to do the next locations.You will meet different monsters: skeletons, slugs, returned from the dead knights. There are three kinds of guns that help you to win all enemies. Clean locations, do the next levels, save ammunitions and you will enjoy the game.</t>
  </si>
  <si>
    <t>The Vision Of The Ant</t>
  </si>
  <si>
    <t>An adventure set in a dark fantasy world filled with monsters, demons, and depraved souls. Despite these dangers, an Ant travels these unforgiving lands hunting his arch nemesis "Natas" to revenge his family.The Vision Of The Ant is an old-school monster catching RPG. Explore the world, recruit monsters, collect loot and get stronger.</t>
  </si>
  <si>
    <t>Two World Portal</t>
  </si>
  <si>
    <t>Strange ancient pieces have been lost in mysterious places. Need to collect all the ancient pieces and place these ancient pieces on the Portal to open the door for the next world. This Portal is lost in the ICE world and has not been opened for many years.Each mission contains a number of puzzles that require a sharp mind to solve. There is a portal behind the hidden door to go from one Puzzle world to another, but first need to solve all the puzzles before open the door. But will it be easy to get through these puzzles!</t>
  </si>
  <si>
    <t>Underground escape</t>
  </si>
  <si>
    <t>"Underground escape" game is a first person puzzle escape game. The story takes place in the depths of the earth. You are an explorer and fall into the abyss during an exploration. This is a place forgotten by mankind. You need to find an exit and get out of the ground.The game seems simple. The design of each level is exquisite and can't be missed. Use your brain to solve all the puzzles and escape successfully!</t>
  </si>
  <si>
    <t>Where's My Horse? An Escape the Room Adventure</t>
  </si>
  <si>
    <t>Where's My Horse is an Escape-the-room style game that places the player in a locked room filled with puzzles to solve, secrets to find, and combination locks to open. While traditional Escape Rooms are timed and expected to be cleared in one sitting, Where's My Horse has no time limit, and the player is free to save, exit, and return at a later time. The player has one objective: escape the cabin and find the horse! However, as the player proceeds with this task, the mystery deepens...</t>
  </si>
  <si>
    <t>Circo:Dark Story</t>
  </si>
  <si>
    <t>Circo:Dark Story is a pixel action RPG game. Your goal - discover your past in the Kingdom Ruins and defeat the Emperor of Darkness who wants to cover the whole world with darkness!</t>
  </si>
  <si>
    <t>Dead End Aegis</t>
  </si>
  <si>
    <t>A squad of magical girls are the Earth's only defense against an alien invasion.</t>
  </si>
  <si>
    <t>Succubus War</t>
  </si>
  <si>
    <t>It has been four years since the succubus and human beings started war. As the strongest remaining mankind, you have embarked on the road to crusade against the succubus alone...This is a strategic card battle game that tests memory. One card is randomly issued in the right area, and eight cards are randomly issued in the left area. Players need to use memory to find the same card as the card in the right area. Finding the correct card can launch an attack on the succubus, and if it is wrong, it will be attacked by the succubus. The combat method is a turn-based battle. After the battle is won, you can get the buff of random attribute growth, and of course you will also get the exquisite CG picture reward. Defeat all kinds of succubus to become stronger and get more rewards!</t>
  </si>
  <si>
    <t>Vektor Z</t>
  </si>
  <si>
    <t>Vektor Z brings fast and furious retro space blasting action to Steam! Blast your way through endless waves of asteroids and enemies to write you name among the stars for all to see! Vektor Z offers both relentless action and vibrant visuals that is certain to have you playing again and again!Once you've mastered the virtual dangers enough, you'll start opening up several all new challenges that will present you with all new challenges rarely or never before seen in a space blaster like this! One challenge will force you to face the dangers of every asteroid, bullet, and even yourself being sucked into a black hole and yet another will require you to sacrifice your own safety to protect a mother ship from the dangers of space at all costs!Original, exhilarating music along with unique custom drawn art make Vektor Z an unforgettable gaming experience for both old school and new gamers alike!</t>
  </si>
  <si>
    <t>Kansei: The Second Turn HD</t>
  </si>
  <si>
    <t>"Everyone is running away from something in this world." Kansei is an interactive story game produced by sakevisual, and the sequel to the murder mystery game Jisei. The story follows the journey of a teenager with the ability to relive the death of any corpse he touches. He finds himself tangled in another murder case when the owner of a high profile corporation dies under mysterious circumstances. This time, however, he's forced to team up with a group of kids with abilities as strange as his own. Unfortunately, these new team mates might be more dangerous than the killer they're hunting.Everyone has something to hide, and the past never stays hidden for long. Interrogate suspects, explore the house of the wealthy deceased, and unearth the secrets of others while you try to keep your own hidden.</t>
  </si>
  <si>
    <t>Ice Cream Break Head to Head</t>
  </si>
  <si>
    <t>ce Cream Break Head to Head is a retro arcade game that lets 1 and 2 players play head to head in a competitive arcade environment. Unique animated Ice Cream items tumble down toward the users paddle along with Mini-Bosses and Powerups. Collect powerups as you progress through the levels and defeat your opponent. Thirty Levels to compete in and battle mini bosses on your way to victory in single player and two player modes.</t>
  </si>
  <si>
    <t>Ravva and the Cyclops Curse</t>
  </si>
  <si>
    <t>Ravva and the Cyclops Curse is a short 8-bit platform adventure inspired by classic NES games, both in art style and gameplay. You'll meet Ravva, a young summoner apprentice who is now in a desperate situation. The child's mother is a powerful summoner, but then a terrible foe emerged: the Cyclops Lord. After an intense fight, he stole the summoner powers and cast a terrible curse upon her! Now little Ravva must gather all courage available to face a dangerous journey to face the Cyclops and end the curse.</t>
  </si>
  <si>
    <t>AirRevo</t>
  </si>
  <si>
    <t>Climb into the cockpit and pilot your red stunt plane as far and as fast as you can over a landscape of mountains, lakes, the big city, a bustling international airport, and more! Collect silver and gold stars along the way to earn points and make it up the tournament scoreboard, but be warned, the competition is tough. Don’t run out of fuel or crash too many times as you’ll be out of the competition – and don’t run out of time either! Also try completing the many achievements set in the tournament, including barrel rolling, trick flying, and even causing water and snow sprays! So strap yourself in and get ready for a fast, exciting, and fun flight into the wide blue yonder.</t>
  </si>
  <si>
    <t>Pinball Jam</t>
  </si>
  <si>
    <t>Enjoy 12 pinball games in one with the perfect reproduction of real pinball machines, with all kinds of graphic details and sounds.Discover all the secrets, in these thrilling games, a great challenge awaits you.Complete all the missions and become number 1 in the world or the best among your Friends, posting your high score on the online leaderboard.- Arcade design.- More than 8 missions to accomplish for game! Are you ready?- Multiball, Extraball, Skillshot, Jackpots...- Reproduction with all the details, lights and sounds.- 4 different cameras to choose from.- Vertical Gameplay using all the Nintendo Switch™ console's screen on handheld mode.- Online Leaderboards.If you prefer, you can also purchase them separately in the Nintendo eShop.</t>
  </si>
  <si>
    <t>Pirate Treasure: Island of Mazes</t>
  </si>
  <si>
    <t>Pirate Treasure: Island of Mazes is a wonderful puzzle game where you need to help pirates get out of a wretched maze. The game has motion control, so you have to use your console's gyroscope in order to try and solve the puzzles. There are a plethora of puzzles to choose from, so you will end up having a whole bunch of fun all the time.Since there are dozens of levels to choose from, you always get to enjoy a unique and immersive game experience. Plus, you can test your puzzle solving skills and improve them as you go along. Check it out for yourself today!Features:- Motion controlled puzzles- Dozens of levels to play through- Beautiful pirate theme- Engaging, fun gameplay- Lots of replay value</t>
  </si>
  <si>
    <t>In Aery - Dreamscape you play as a bird-like spirit who can enter the minds of other people in order to explore their thoughts, their secrets, and their imagination.Each person has their own imaginary world and each world represents the thoughts, fears, and ambitions of that person in an interesting and mostly abstract way.Within an imaginary world, you have to find a certain amount of memory shards to advance with the story and to get to know more about the person in question. Once you have found all memory shards you are free to leave the world again and search for the next mind you want to explore.Therefore every single imagination world acts as its own small story with its very own theme, design elements, and obstacles.Experience the feeling of flying, immerse into beautiful and atmospheric landscapes and enjoy the unique storytelling of the game while getting to know a lot of interesting people on the way.</t>
  </si>
  <si>
    <t>Nova-111</t>
  </si>
  <si>
    <t>NOVA-111 is a sci-fi themed turn-based adventure game with a twist of real-time action. Navigate your trusty orange science vessel as you voyage through mysterious planets in search for the famed scientists who were lost into the cosmic REAL-TIME vortex.</t>
  </si>
  <si>
    <t>Battle Brothers</t>
  </si>
  <si>
    <t>Battle Brothers is a turn based tactical RPG which has you leading a mercenary company in a gritty, low-power, medieval fantasy world. You decide where to go, whom to hire or to fight, what contracts to take and how to train and equip your men in a procedurally generated open world campaign. Do you have what it takes to lead them through bloody battles and to victory?</t>
  </si>
  <si>
    <t>ASTRONEER</t>
  </si>
  <si>
    <t>Astroneer is set during the 25th century's Intergalactic Age of Discovery, where Astroneers explore the frontiers of outer space, risking their lives in harsh environments to unearth rare discoveries and unlock the mysteries of the universe. In this sandbox space adventure, you and your friends can work together to build custom bases above or below ground, create vehicles to explore a vast solar system, and use the terrain to create anything you can imagine. Your creativity and ingenuity are key to thriving on exciting planetary adventures!Features:* Procedurally-generated planets with terrain that can be reshaped under your feet as though it were made of clay. Survive on and explore carefully crafted planets that can be entirely deformed and traversed.* Extract resources, trade or craft new tools, vehicles, and modules. Snap together components and objects to build bases, rovers, and spaceships to travel to new planets and moons.* Play with friends in 4-player online drop-in/drop-out co-op.* Discover and uncover the mysteries of the solar system.</t>
  </si>
  <si>
    <t>Democracy 4</t>
  </si>
  <si>
    <t>Democracy 4 lets you take the role of President / Prime minister, govern the country (choosing its policies, laws and other actions), and both transform the country as you see fit, while trying to retain enough popularity to get re-elected...</t>
  </si>
  <si>
    <t>Anthropocene Epoch</t>
  </si>
  <si>
    <t>Years ago an intelligence agency sent a Satellite into space coded with a frequency that could be received and sent back to Earth in hopesto contact alien life. Another few years later a transmission was sent back and was located just outside the solar system, not knowing whatthey contacted was hostile and ready to destroy human kind......Maybe they shouldn't have sent that satellite at all.Anthropocene Epoch is an alien shooter based in the Sonoma Region which is a semi open concept in a few levels to explore and find items onyour way. It is a mission based game with with 14 levels as well as secret missions. Your Mission is to escape earth by hijacking one of theMantis ships and and reuniting with the rest of the human race.</t>
  </si>
  <si>
    <t>Bash the Teacher! - Classroom Clicker</t>
  </si>
  <si>
    <t>It's time to show the teacher who is the real boss of the classroom in this hilarious clicker game!Click away to blast the teacher with your chosen weapon - will it be a paper airplane, rotten egg, water balloon or catapult! Earn stars and pimp the classroom - upgrade the class desk, upgrade the teacher's pets, and then pelt them with your weapons!Watch as the teacher's frustration grows and discover the teacher's funny reactions!Keep bashing the teacher until they can take it no more! Will they quit their job and who will replace them? When a new teacher steps in take aim and fire, the fun begins again!</t>
  </si>
  <si>
    <t>Blast Beat</t>
  </si>
  <si>
    <t>A sense of immersion that overflows! An exhilaration that never stops!Blast Beat is a VR rhythmical action game set in a fantasy world.With ancient gauntlets, players shall challenge the guardian of each stage. Blast the mighty guardian's ranged attacks in rhythm, avoid melee attacks, and wind up the battle with a flashy counterattack!</t>
  </si>
  <si>
    <t>Card Storm Idle</t>
  </si>
  <si>
    <t>Card Storm Idle is an incremental game with both idle and active playstyles. Open up cards and create card deck to earn as much resource as possible!You can choose active cards to boost click power or create an idle deck that helps you deal damage without having to click!Once things are really difficult, tap the Restart tab to launch the "prestige" system. You back to stage 1, however you will gain powerful skills. Use them to rank up your cards, giving them extra power. Just keep doing this over and over.This is idle game! See how far you can get! Bring the card storm down on monsters!</t>
  </si>
  <si>
    <t>Clockwise Jinx</t>
  </si>
  <si>
    <t>Find your way from a dragon's castle in a series of mind-bending challenges! Be careful: the dungeon is full of traps. And your character is cursed and feels really dizzy!All you need to do is to go through a room avoiding chainsaws, lava fields and other traps. But after you win, one more room is added. This is a duplicate of the room you just passed, but it is rotated 90 degrees clockwise. The player in this room moves right when you press the up arrow key, move down when you press the right key, and so on.When you pass the second room, you should go through another one, which is rotated 180 degrees, and so on until you go through the full circle.But that's not all. By pressing the arrow keys, you control all players in all four rooms. So you need to keep in mind that the players in the previous rooms won't step into their own traps while you try to pass the current location!</t>
  </si>
  <si>
    <t>Comixxx Desires</t>
  </si>
  <si>
    <t>Comixxx Desires is a casual game with a relaxing atmosphere. Put your logic to the test to solve the puzzle and reveal the girls!Enjoy the classic puzzle piece swapping gameplay. Earn all the stars to beat record scores and unlock achievements &amp; bonus level.</t>
  </si>
  <si>
    <t>Crazy Kitchen VR</t>
  </si>
  <si>
    <t>The newly opened Chinese restaurant is very popular in this city. An endless stream of guests have been overwhelmed. Now the kitchen is busy! Come and let everyone taste your craft!Be sure to complete the dishes ordered by the guest before the countdown and send them to the designated table before the guest will pay! The faster you cook, the more you will be paid. As your skills become more and more skilled, the complexity of dishes will become higher and higher, and guests will be more and more strict about the timeliness of serving, but don't rush!</t>
  </si>
  <si>
    <t>Deemo II</t>
  </si>
  <si>
    <t>The rainfall continues, pouring down endlessly.Everything that the rain touches disappears, but only after the appearance of a strange, white flower. That's why everyone is hiding in the train station. People are saying that the piano will keep us safe.My sister and I threw our last coin into the wishing well, praying that the world will go back to the way it used to be...What's the secret behind this Hollow Rain? What can we do to make it stop for good? What caused all of this in the first place? Search for pieces of sheet music and play more songs as your quest unfolds. Discover the story behind DEEMO II and do your best to save the world!</t>
  </si>
  <si>
    <t>Draconia</t>
  </si>
  <si>
    <t>Create your dragon, customize it, level it. Explore the world of Draconia and unravel its story. Draconia is an MORPG where YOU play as the dragon! Draconia is an open-world dragon MORPG being made in Unreal Engine 4. Play as one of several different dragon species and take over the sky or the land.Unravel the story behind Draconia through quests, secret locations and various characters in single player and multiplayer mode.</t>
  </si>
  <si>
    <t>Dungeon Masters</t>
  </si>
  <si>
    <t>"By coming here, you have hopes to become the Demon, a Dungeon Monk that slays these nasty and dangerous creatures that settled in these ruins a very long time ago. From now there is no going back." ~ MirvodhDungeon Masters is a skill-based dungeon crawler without any random based gameplay mechanics. You can master your favourite dungeon, learn patterns and get better and better by beating your personal records.The game includes a powerful in-game level editor using which you can create your own dungeons.</t>
  </si>
  <si>
    <t>Edge of Reality: Lost Secrets of the Forest</t>
  </si>
  <si>
    <t>It's been 20 years since your last visit to Redwood National Park, but your love of nature has made you an expert in the field. So, when strange human-shaped plants start appearing across the park, it's up to you to uncover their source! But there's much more to this mystery than just fantastical fauna. Between rumors of illegal logging, an order of owl-clad protectors, and a recent series of disappearances, it's going to take all your skills to win over new animal friends and save the day! Do you have what it takes? Find out in this enthralling Hidden-Object Puzzle adventure!</t>
  </si>
  <si>
    <t>Fantasy of Caocao</t>
  </si>
  <si>
    <t>In the later period of China's East Han Dynasty, from year 184 to 220. Caocao, family of eunuchs, fall in love with multiple wives all the way. Begin as nobody and finally unify the Three Kingdoms.A stand-alone indie game.Multiple branches, multiple endings. Unlock 7 wives at most, play little games with them, unlock new special card and CG.Follow master story, through card battles, discover different history and unify the Three Kingdoms.</t>
  </si>
  <si>
    <t>Final Space - The Rescue</t>
  </si>
  <si>
    <t>The Final Space universe has expanded to VR! Join Gary, Avocato, Nightfall, and Tribore as they embark on a brand new journey to rescue their dear friend from the clutches of a new, but familiar, threat. Take on this shooter adventure solo or online with up to 3 friends! Use your arsenal of weapons to reign supreme and show the galaxy who's boss.</t>
  </si>
  <si>
    <t>Firelight Fantasy: Vengeance</t>
  </si>
  <si>
    <t>Firelight Fantasy: Vengeance - a game about spectacular sword battles from the third person.This game is an action game based on Scandinavian mythology. Immerse yourself in the unusual story of how Sigurd died.</t>
  </si>
  <si>
    <t>Happy VR Plantation Farm</t>
  </si>
  <si>
    <t>This is a casual game that simulates planting. Players can plant a variety of plants, water and fertilize the planted plants themselves, while transforming their own plant farms, while harvesting crops to resist hunger, maintain and replenish their own state, so as to prevent their own hunger from slowing down their actions. Experience the process of planting from sowing to growing to harvesting.</t>
  </si>
  <si>
    <t>Hot Pickle!</t>
  </si>
  <si>
    <t>Hot Pickle! Is a 2D platform jumping game. Run, jump, shoot, and dash your way through 10 epic food-themed levels.</t>
  </si>
  <si>
    <t>Infiltraliens</t>
  </si>
  <si>
    <t>After a UFO-crash in the desert, all your squadmates have been captured and they're being held at Place 52, a highly secured military base where government secrets and experiments are being hidden.Infiltraliens is a wobbly action adventure game. Inspired by Human Fall Flat, Fall Guys and Portal. In Infiltraliens you take on the role of an Alien, called Gorp that needs to make his way to Place 52 to save his alien friends.</t>
  </si>
  <si>
    <t>Keng's Little Universe</t>
  </si>
  <si>
    <t>This is a game that simulates the survival, development and exploration of civilization in the game. The game is divided into three parts.Part one, sky of chaos. Simulated civilizations exist in a three body to nine stars system. The player controlled civilization on a planet, the operation of multiple stars and the change of gravity will cause high or low temperature, leading to the demise of civilization. Civilization needs to develop from ancient civilization to cosmic civilization to win.Part two, galaxy of slaughter. Simulate a large number of civilizations fighting in the galaxy, and finally only one civilization can win. The civilization controlled by players needs to develop and expand in a galaxy, and will face the great threat of other civilizations at the same time.The third part, twilight of gods. Simulate god civilization and explore the ultimate mystery in the universe.</t>
  </si>
  <si>
    <t>Last Minute</t>
  </si>
  <si>
    <t>Life was getting pretty tough for you in the city, you just lost your job and the constant outside city-noise has been disturbing you a lot. You decided it's best if you move out with the dog you care about the most, somewhere peaceful and quiet - into the woods.Shortly after setting in the woods, something disastrous happens. Last Minute is a single-player first-person story game set in the woods.</t>
  </si>
  <si>
    <t>Mary Skelter 2</t>
  </si>
  <si>
    <t>The Nightmare continues in Mary Skelter 2! In this first-person dungeon crawler, play as fairy tale-inspired characters called Blood Maidens, each with deeply customizable character-specific classes. Balance between power and madness in turn-based battles with a blood-fueled transformation system, and escape a living prison while indestructible Nightmares give chase in real time.</t>
  </si>
  <si>
    <t>Melty Blood: Type Lumina - Aoko Aozaki Playable Character</t>
  </si>
  <si>
    <t>Melty Blood: Type Lumina - Dead Apostle Noel Playable Character</t>
  </si>
  <si>
    <t>Museum of Mechanics: Lockpicking</t>
  </si>
  <si>
    <t>Welcome to the Museum of Mechanics: Lockpicking. We're happy to have you! Explore an interactive exhibition of meticulously recreated lockpicking minigames from throughout video game history.This isn't a game with a story, or an ending; it's not possible to 'win'. It is also not a long experience, but one you will hopefully want to return to.</t>
  </si>
  <si>
    <t>Mysteries of Shaola: The Cave</t>
  </si>
  <si>
    <t>Recruit a party of brave allies, fight orcs and other mythological creatures, explore Shaola in your search for adventure, treasures, and the truth.</t>
  </si>
  <si>
    <t>Panzers on the Steppe</t>
  </si>
  <si>
    <t>Panzers on the Steppe is a turn-based two-player historical war game that is played on a hex grid using a double-impulse movement and combat system, with many features that make it fast to play and easy to enjoy.A fast-paced WWII Eastern Front campaign game that simulates the titanic clashes of armor and armies across the Russian steppe from Finland to the Caucasus mountains. The game does all the logistics so you can focus on strategy and tactics.</t>
  </si>
  <si>
    <t>reIterate()</t>
  </si>
  <si>
    <t>reIterate() is a fast-paced 2D platformer with a focus on precision and fluidity, with a strong contrasting aesthetic and a retro-future soundtrack.reIterate() has a classic purity that's all about getting from the beginning to the end, navigating familiar but challenging hazards like spikes, spikes, some spikes, and also, some spikes. They rotate, they spin, they shoot out at you, and sometimes, they just sit there.Along the way, you'll master wall-jumping, double-jumping, bouncing, springs, vanishing platforms, moving platforms and even portals as you leap from level to geometric level, moving along, up and down the screen to put in your best possible performance over 60 challenging and varied stages.</t>
  </si>
  <si>
    <t>Rescue Party: Live!</t>
  </si>
  <si>
    <t>Play alone or with your friends in this cooperative adventure for 1 to 4 players. Make the right moves, and coordinate with your team to rescue people in danger. Have fun, and act fast! The success of your team depends on your choices. Save as many lives as possible in a frantic race against time!</t>
  </si>
  <si>
    <t>Santhai</t>
  </si>
  <si>
    <t>Santhai is a 2D side scrolling RPG game that allows you to immerse yourselves in many urban activities. You can raise animals or grow and cultivate crops on your land. Your harvested products can be sold, eaten, or used as crafting materials for even more profitable products.Use your money to purchase various equipment to upgrade your character. Your character will have two types of experience meter. The base level and the job level. Leveling up your base level will give you points to be distributed into the core attributes while leveling up job level will allow your character to upgrade and learn new skills.There are 5 occupations such as Warrior, Hunter, Merchant, Farmer, and Shaman. Each with unique characteristics waiting for you to experiment and find which play style suits you best.</t>
  </si>
  <si>
    <t>Set 'N Det</t>
  </si>
  <si>
    <t>Solve puzzles with explosions! Casual 2D puzzle game with 72 levels/puzzles to solve.</t>
  </si>
  <si>
    <t>Space Demon Combat Tactics III</t>
  </si>
  <si>
    <t>Join the High Commander as the eternally loyal Green in an epic journey to save the Blues from the menace of the Greys and their evil Red Gems!15 missions of nerve-racking, spine-shredding, brain-blasting, planet-shattering, ground-breaking combat!Engaging, thought-provoking, mind-bending, conscience-warping plot!Enjoy 30 minutes of Space-Invader-Style shoot-'em-up entertainment.</t>
  </si>
  <si>
    <t>SPECWAR Tactics</t>
  </si>
  <si>
    <t>SPECWAR Tactics is a simple game that lets you build up your ideal special operations team and command them in battle. Manage your facilities and troop roster, and lead them on missions, utilizing stealth, fire and maneuver, and CQB to overcome greater numbers with superior tactics.</t>
  </si>
  <si>
    <t>Sugarcane Empire</t>
  </si>
  <si>
    <t>Sugarcane Empire is story dressed up as a clicker farm sim. In 30+ minutes, meet three generations of Chinese and American women: a Chinese farmer, a Chinese-American professor, and an American college student. Experience their family's transforming story by running a sugarcane farm, employing pandas, and starting your own vanity space program.</t>
  </si>
  <si>
    <t>Synthetic Lover</t>
  </si>
  <si>
    <t>In the year 2066, biologically engineered humanoids - 'biots' - make up a large percentage of the workforce.The protagonist is one such biot and, like the rest of his colleagues, he lives to serve a single purpose: to fulfill his pre-programmed vocation. In his case, that is to be a companion in an adult entertainment center known as Dollhouse.Servants exist as lifeless dolls until activated upon request, a biot's self-awareness and free will are sealed off by design. That is how the protagonist's days go until crossing paths with an opportunistic thief and a mysterious device in his possessionSynthetic Lover is a sci-fi story about an individual who discovers the challenges of being human. During his journey, he navigates through the ups and downs of an imperfect life while trying to avoid conflict with a powerful organization, learning to understand emotions, forming friendships, and possibly finding love along the way.</t>
  </si>
  <si>
    <t>The Final Stand: Breakout</t>
  </si>
  <si>
    <t>The Final Stand:Breakout is a multiplayer wave based survival game. Play as Light Containment Task Force agents during multiple outbreaks of RA-005.Survive endless waves up to 10 players, of infected populous (RA-005-B), earning money from killing or damaging RA-005-B and completing certain tasks. Money can be used to purchase weapons, open doors, and activate traps. RA-005-B become stronger, faster and appear higher numbers in following waves.</t>
  </si>
  <si>
    <t>The Soul Stone War 2</t>
  </si>
  <si>
    <t>You have survived. You have survived and endured, still standing after beating unbeatable odds. But at what cost?One of your companions is lost to you, and your party has been battered down. Secure in his supremacy, Manerkol holds all the cards.Yet the power of the Gods now runs through your veins. Find allies to your cause, gather more Soul Stones, grow into your legend, and make choices that will change the shape of your world.Will you accept the hand fate has dealt you, or will you fight against the presence filling your mind with visions of power and domination?The Soul Stone War 2 is the thrilling 400,000-word sequel to the interactive fantasy novel The Soul Stone War. Meet characters old and new, pick up on the friendships and romances you began and grow into the hero that you're meant to be.</t>
  </si>
  <si>
    <t>Turbo Shot</t>
  </si>
  <si>
    <t>On the remote world of Pimlott-4, everyone works for Stinchcorp. But when siblings Skylar and Jin discover that the evil Dr. Stinchcomb is using the company as a front for kidnapping Blerphs and exploiting the natural environment, they know they have to fight back!Join them as they escape Stinchcorp and join a group of freedom fighters who work with the Blerphs. These adorable creatures have long guarded their home and evolved a range of abilities that help them adapt to Pimlott's unique environments. With their help, you'll harness the power of the Blerphs, discover new tech, explore the world and fight back against Dr. Stinchcomb and his army of bots!Turbo Shot combines a puzzle-filled top-down adventure with exciting gun-based combat that plays out in regular seasons of free-to-play single player and PvP content.</t>
  </si>
  <si>
    <t>Turk-A-Lurk</t>
  </si>
  <si>
    <t>A simple turkey is sometimes all you need. It will take some effort and friends to save the farmer and free the magic back into the land, but you are up for it!Take yourself on the journey in this peaceful 2D poultry platformer. Meet different characters and gain new abilities on your journey across the lands. Test the skills you've gained in the bonus levels to compete. Turk-A-Lurk is a pixel platformer with peaceful and relaxing graphics, enjoy it at blazing speeds or go slowly at your own pace!</t>
  </si>
  <si>
    <t>Ultra Thunderball</t>
  </si>
  <si>
    <t>WELCOME TO ULTRA THUNDERBALL.You are confronted with waves of enemies which you have to defeat in order to advance. "How do I defeat these guys?" I hear you asking. Well, with our assortment of different Gun-Bats, you will shoot and slash your way to victory. The kicker is, every attack and shot from your Gunbat will not only send the enemy flying, but also yourself. Staying on the ground is dangerous, so try to stay in the air by using enemies, weapons and other junk flying around as boosters. Staying in the air has other benefits, but try to find them out by yourself.Now get ready. The tournament has already started.</t>
  </si>
  <si>
    <t>Word Crack</t>
  </si>
  <si>
    <t>Word Crack is a simple word guessing game. You have 5 attempts to guess the correct word, with each submission giving you clues and hints about what the word is.Each game generates 10 words at random to guess. Guessing the correct word in as few attempts as possible nets you a better score.</t>
  </si>
  <si>
    <t>Xtreme Aces Racing</t>
  </si>
  <si>
    <t>Xtreme Aces Racing brings a new exciting racing genre with combat mechanics and jets!You are in the shoes of a rookie pilot of Xtreme Aces League, who must win races and championships to earn the respect of fans (and rivals) and be the next Xtreme Aces World Champion.Be the first to see the checkered flag and leave your rivals in the dust in this beautiful and exciting game!</t>
  </si>
  <si>
    <t>YEOLLEB Warrior</t>
  </si>
  <si>
    <t>• Cartoon animation style of game • action adventure game.</t>
  </si>
  <si>
    <t>Arcade Archives: Gunnail</t>
  </si>
  <si>
    <t>When you're on the verge of death, that's when you keep shooting! "GUNNAIL" is a shooting game released by NMK in 1993.This game has a feature called the MULTIPLE SHIELD SYSTEM where you'll get a higher score the fewer shields you have.Experience hardcore gameplay mechanics typical of NMK, and an intense scoring system!</t>
  </si>
  <si>
    <t>Boomerang Fu</t>
  </si>
  <si>
    <t>Slice and dice your friends with boomerangs in this frantic physics party game. Join a crew of your favorite foods as you grill, chill and spill your enemies. Discover ridiculous power-ups and stack them together in deadly combinations to become the ultimate Boomerang Fu master.Roast and toast your friends in lightning-fast rounds of cute physics combat for up to 6 players. Perfect for parties!</t>
  </si>
  <si>
    <t>Disney Classic Games Collection: Aladdin, The Lion King, and The Jungle Book</t>
  </si>
  <si>
    <t>Disney Classic Games Collection is the latest and greatest compilation of classic Disney games based on some of the most beloved Disney movies of all time: Aladdin, The Lion King, and now, The Jungle Book! Now you can play all of the critically acclaimed 16 Bit console versions of Aladdin, along with classic games based on Disney's The Jungle Book!These all new, fan requested, and beloved games complete this collection, making this the only way to experience all 16-bit console versions of Aladdin and The Jungle Book.Play as some of your favorited Disney characters, including Aladdin, Simba, and Mowgli, all while experiencing some of the best graphics the 16 Bit era had to offer. Play through multiple versions of each included game and enjoy tons of new features, enhancements, game modes, easy game saves, and display options.</t>
  </si>
  <si>
    <t>Eternal Radiance</t>
  </si>
  <si>
    <t>Inspired by classic action JRPGs, Eternal Radiance is an action role-playing game about a squire named Celeste who begins a journey to prove herself worthy of becoming a true knight. Her quest takes her far from her home, across the continent in pursuit of a thief whose actions stem from a sinister plot.</t>
  </si>
  <si>
    <t>Dead Apostle Noel Downloadable Content set contents① Dead Apostle Noel Playable Character② Dead Apostle Noel story③ "Crimson Chapel" stage④ Dead Apostle Noel network avatar, custom icon, plate, title, and gallery item</t>
  </si>
  <si>
    <t>Mushroom Wars 2</t>
  </si>
  <si>
    <t>Mushroom Wars 2 is an award-winning sequel to the critically acclaimed RTS hit built upon the core gameplay experience that made the original Mushroom Wars so enjoyable.Learning the ropes of mushroom warfare is easy with simple and intuitive controls as well as gamepad support. But the journey to become a fearsome commander requires fast reflexes, an eye for strategy, and the ability to oversee up to thousands of units at once.Once you're confident in your skills, putting your mushroom army against other players is the best way to improve. Mushroom Wars 2 comes tournament-ready, with a league system and ranked matches that make for fierce competition. In addition replay feature, and spectator mode make it easy to enter the competitive scene. Just want to enjoy a friendly skirmish with your friends? Custom games let you try out new strategies with up to three friends in free-for-all or team-based matches.Whether you are battling enemy hordes in the the depths of the single-player campaign, or competing against your friends in various multiplayer modes, Mushroom Wars 2 provides intense, fast-paced short-session battles!</t>
  </si>
  <si>
    <t>In Aery - Dreamscape you play as a bird-like spirit who can enter the minds of other people in order to explore their thoughts, their secrets, and their imagination.Immerse into the fantastical world of imagination.In Aery - Dreamscape you play as a bird-like spirit who can enter the minds of other people in order to explore their thoughts, their secrets, and their imagination.Each person has their own imaginary world and each world represents the thoughts, fears, and ambitions of that person in an interesting and mostly abstract way.Within an imaginary world, you have to find a certain amount of memory shards to advance with the story and to get to know more about the person in question. Once you have found all memory shards you are free to leave the world again and search for the next mind you want to explore.Therefore every single imagination world acts as its own small story with its very own theme, design elements, and obstacles.Experience the feeling of flying, immerse into beautiful and atmospheric landscapes and enjoy the unique storytelling of the game while getting to know a lot of interesting people on the way.</t>
  </si>
  <si>
    <t>hocus 2</t>
  </si>
  <si>
    <t>There is no description in this game.</t>
  </si>
  <si>
    <t>Pixel Game Maker Series GAME BATTLE TYCOON</t>
  </si>
  <si>
    <t>Battle with in-game games! A new kind of game battle!This is a new kind of battle game that combines a game battle with a fighting game.The basic rule of the game is to get a higher score than your opponent, but you can enjoy the game without any rules.You can attack your opponent while he's playing, or interrupt him by stealing his controller and making a deliberate mistake!There are five types of games in total. There are five games in total, so try to master them all and win!</t>
  </si>
  <si>
    <t>Sniper Time: The Shooting Range</t>
  </si>
  <si>
    <t>Test yourself at the firing range shooting different types of rifles competing with a stopwatch. Different levels and targets are waiting for you. Ready? Some tips for you. Use proper gun for each situation. When you're getting ready to fire, hold your breath. Squeeze the trigger softly.Use a solid rest to improve accuracy. Don't forget to reload. It's your time. Good luck!</t>
  </si>
  <si>
    <t>Space Stella: The Unknown Planet</t>
  </si>
  <si>
    <t>Aliens invaded the planet that mankind was pioneering, and the exploration team went missing.The search team left to determine the cause, but their spaceship was attacked and only the main character survived. He fights a desperate battle to survive and find out the secret.A single play TPS game that overcomes crises and fights aliens during space exploration! High quality graphics with overwhelming number of stages!</t>
  </si>
  <si>
    <t>The Shadow You</t>
  </si>
  <si>
    <t>Ophelia and Kiel fight together in a MMORPG and try to build a relationship in real life. At the same time, an unnamed girl tries to escape a grim and dangerous world of Gloom. You as a player take on roles of different characters to attempt to delve deep into their minds and souls to understand their hidden motives and desires and thus to understand the nature of people in general.The Shadow You combines visual novel and adventure while telling two different stories. Take on roles of different characters to explore the two realities, solve puzzles, reveal secrets, and make important choices that will change the story and lead to different endings.</t>
  </si>
  <si>
    <t>Unlock the cat</t>
  </si>
  <si>
    <t>Kitty is unable to reach her destination due to some rocks in her path. He could jump over the rocks, but he just doesn't want to do that, as he claims to be very tired. So it's up to you to carry out the heavy labor for the comfort of this little kitten.Move the stones intelligently to make way.Test your skills with the 40 challenges in Unlock The Cat!Can you move the stones in the way that will solve each puzzle? Kitty hopes so.</t>
  </si>
  <si>
    <t>Spelunky 2</t>
  </si>
  <si>
    <t>Spelunky 2 builds upon the unique, randomized challenges that made the original a roguelike classic, offering a huge adventure designed to satisfy players old and new. Meet the next generation of explorers as they find themselves on the Moon, searching for treasure and missing family.</t>
  </si>
  <si>
    <t>SNK vs. Capcom: Card Fighters' Clash</t>
  </si>
  <si>
    <t>Characters from SNK and CAPCOM clash in this epic card fighting game!Introducing! SNK VS. CAPCOM: CARD FIGHTERS' CLASH, a white-hot card fighting game for the NEOGEO POCKET COLOR (released in 1999), is coming to Nintendo Switch™!Back then, SNK VS. CAPCOM: CARD FIGHTERS' CLASH was sold as two separate games; the SNK Cardfighter's Version and the CAPCOM Cardfighter's Version. But now, both have been combined into one game! There's nothing stopping you from collecting all the cards!-SNK icons like Terry, Nakoruru, and Marco clash against CAPCOM legends Ryu, Chun-Li, and Mega Man in this insane card fighter!-There are 300 cards in total, where characters from both SNK and CAPCOM appear as Character Cards for fighting, and Action Cards for support during battle. Go out there and make the strongest fighting deck in the world!-You can trade between both the SNK and CAPCOM Cardfighters' Versions. What's more, you can even use their individual save data to have them battle each other!*You may switch between the SNK Cardfighter's Version and CAPCOM Cardfighter's Version at any time, but each has their own save data.*You may switch between the Japanese and English versions at any time, but each has their own save data.*Trading between Japanese and English versions is not possible.*The manual included in the game it is from the NEOGEO POCKET Color edition. Therefore, some of the controls may vary on Nintendo Switch.</t>
  </si>
  <si>
    <t>Rise to the challenge and join the hunt! In Monster Hunter Rise on PC, the latest installment in the award-winning and top-selling Monster Hunter series, you’ll become a hunter, explore brand new maps and use a variety of weapons to take down fearsome monsters as part of an all-new storyline.</t>
  </si>
  <si>
    <t>Cataplexy</t>
  </si>
  <si>
    <t>Waking up at night, the main character realizes that he cannot move. A terrible sense of panic gradually overtakes his mind, and the imagination begins to paint frightening pictures.</t>
  </si>
  <si>
    <t>DeadPoly</t>
  </si>
  <si>
    <t>The world is in the beginning stages of a zombie apocalypse. Lawlessness has broken out around the globe. Survive at all costs.DeadPoly is a polygon zombie survival looter shooter with base building and crafting. Your only goal is survival, everything else is optional.</t>
  </si>
  <si>
    <t>Disaster</t>
  </si>
  <si>
    <t>You are going to take on the role of a bank robber in an ordinary city. This day did not bode well, but a terrible event happened. You have to find out what is happening here. Use everything that comes to hand and find a way out of this situation! Destroy everyone who gets in your way and do everything to survive! Free the city from the terrible monsters that have invaded it. You and your friends are left with the only way out is to fight the enemy!</t>
  </si>
  <si>
    <t>Falling Kwadrats</t>
  </si>
  <si>
    <t>Experience the familiar block game in a new, PVP light!Featuring 2 game modes : classic and modern.First player places the blocks and tries to complete rows to get points, while second tries to hinder him.</t>
  </si>
  <si>
    <t>Fencing Girl</t>
  </si>
  <si>
    <t>This is a fencing competition game. According to the prompt of quick time event (QTE) on the screen, press the corresponding key to avoid the girl's attack and fight back. When you win the competition, you will get the favor of the girls. You can interact with the girl who likes you in the role scene. The girl will dance for you .A total of 6 girls can be challenged. Whenever the girl's favor is improved through competition, more interactions can be unlocked. Such as lovely pose, and passionate dance.</t>
  </si>
  <si>
    <t>Flood</t>
  </si>
  <si>
    <t>Try to get the whole grid to be the same colour within the given number of moves, by repeatedly flood-filling the top left corner in different colours.</t>
  </si>
  <si>
    <t>Graveyard Spells</t>
  </si>
  <si>
    <t>This game is an action game which combines elements of classic retro-shooter and low poly style. You play as a vampire who will have to survive waves of enemies, with a cemetery as a backdrop. Fight by casting spells.Graveyard Spells an experience from beyond the grave.</t>
  </si>
  <si>
    <t>Hero Lodge</t>
  </si>
  <si>
    <t>After an accident the protagonist wakes up outside a mysterious lodge: inside the Hero Lodge they are tasked with protecting the land, with the promise of redemption for those who do a good job.Embark on missions spanning 5 separate campaigns (and if so desired, 5 NG+ versions of those campaigns with altered and more challenging enemies). Hero Lodge has a minimalist story and isn't bogged down by page after page of dialogue.Hero Lodge is a fantasy tactical turn based strategy RPG with a focus on player knowledge. Learn enemy attack patterns to fight your way to redemption.</t>
  </si>
  <si>
    <t>hOrnyWars</t>
  </si>
  <si>
    <t>Help Turiel save her girlfriend from the clutches of the vicious demoness Lilith. On her way she and her friends will find themselves in various situations, some pleasant, some not so much...Overfkked: Episode 4 is a visual novel with puzzle elements. All scenes are combined in one gripping plot.</t>
  </si>
  <si>
    <t>I'm a cowboy: Western Shooter</t>
  </si>
  <si>
    <t>I'm a cowboy: Western Shooter - a hardcore top-down shooter with an indescribable atmosphere of the wild west.Each shootout can be the last. You need a great reaction to defeat your enemies.Revolvers, rifles, dynamite and even machine guns - you can use all this in battle.Adrenaline-pumping gameplay, one-on-one duels, challenging shootouts, horse chases, all this awaits you in this game.</t>
  </si>
  <si>
    <t>ImpossiBubble</t>
  </si>
  <si>
    <t>Face off against an endless stream of bubbles. Keep them from reaching the top by adding, subtracting, dividing or multiplying the numbers inside. And you need to match the target number before the timer runs out. Fail to do either and you'll lose health. Lose enough health and it's game over.Along the way you can earn powerups by dividing or multiplying. When you match a target you'll earn coins that you can use to buy powerups to help you stay alive longer.With every level the bubbles appear and move faster. Chose from Beginner, Easy, Medium and Difficult Settings. Each one makes it harder by increasing spawn rate, bubble speed and reducing perks so you'll always be challenged.</t>
  </si>
  <si>
    <t>Journey to the Heart of Gaia</t>
  </si>
  <si>
    <t>One evening a stranger appears at Liz's doorway, whisking her away to a colourful world that lies deep within the centre of the Earth. Not only is it controlled by a powerful tyrant, but the very heart of Underworld is dying! Can Liz save this world and find the way back to her own?</t>
  </si>
  <si>
    <t>Kitsune Slasher</t>
  </si>
  <si>
    <t>Play as Kitty, a kitsune whose speed and dexterity. Slice up a variety of enemies such as slimes, gorillas, and a cactus with a gun! With only her sword by her side, will Kitty be able to end the curse that corrupts the land?2000s Flash Inspired Platformer. 30+ Levels, each with their own unique music.</t>
  </si>
  <si>
    <t>Magic Odyssey</t>
  </si>
  <si>
    <t>Step into a hero's boots and save the kingdom of Ellya in this incredible fantasy adventure that combines simulation and match-3 gameplay!The treacherous Dark Magician has discovered a mysterious artifact and has absorbed its energy, becoming even more powerful while his soul grows darker. If you cannot stop him, the world is surely lost!</t>
  </si>
  <si>
    <t>marriedbook Boot Camp: Interactive Therapy</t>
  </si>
  <si>
    <t>Marriedbook is a digital book of memories, a self help interactive platform, community and marital content source for married, engaged or newly wedded couples. Marriedbook includes Self Help programs for married couples such as Love: Interactive Therapy and Love Boot Camp that can be launched from any web browser to access. Future interactive programs and games will be included at no additional cost.Build your own private book filled with your memories and experiences. Utilize marriedbook's self help therapy tools for couples to help in the areas of communication, relationship and love.</t>
  </si>
  <si>
    <t>Milk Bottle And Monster Girl</t>
  </si>
  <si>
    <t>The holy city of Aphelia shook, and with it space twisted, a huge eye appeared in the sky -- the eye of the void. A shrill cry came from the eyes of the void, and a giant void creature flew out, and the whole holy city went dark. The monsters that came out of the Eye of the Void attacked people like crazy, leaving a trail of destruction in their path. At this moment, the sacred Miaoke bottle, which had been sleeping in the altar for many years, gave off a bright light and came to life! The queen chose the most courageous person of the day and gave the awakened bottle to the courageous person. The courageous person took the bottle and set out on a journey to destroy the void creatures."Milk Bottle And Monster Girl" is a shooting game where you can dodge monsters and break target points. Each level has 5 monsters, and the player can control the Muko bottle to avoid the monsters and break target points to complete the level.</t>
  </si>
  <si>
    <t>Mirrorama</t>
  </si>
  <si>
    <t>A unique puzzle game with an interesting story. Witness the story of Josh Lattey while solving mind boggling puzzles using mirrors and reflections. Mirrorama offers an exceptional experience for puzzle game lovers. Explore a colorful world full of puzzles waiting for you to solve them. Often you will find yourself in situations where you will have to think critically to overcome the puzzles you encounter. In this world you will need to use mirrors in various ways to find the solutions.</t>
  </si>
  <si>
    <t>Missing Plane: Survival</t>
  </si>
  <si>
    <t>You survived a plane crash, and now you will need to find a way to be rescued, for that you will be building an SOS signal and wait for a rescue. In the meantime you will need to eat, drink and build stuff to stay alive</t>
  </si>
  <si>
    <t>My Soldiers</t>
  </si>
  <si>
    <t>My Soldiers places you in the role of a soldier who's new to a post near the border. You are gonna meet three soldiers here. So "My Soldiers" tells a story that happens in this small post with these guys.There are 3 routes and over 100 CGs in all. Contains mature content, 18 and older only.</t>
  </si>
  <si>
    <t>Nested Rooms</t>
  </si>
  <si>
    <t>Nested Rooms is an experimental project to make a first person 3D non-euclidean experience. The game takes place in a few small buildings that contain more rooms than is logically possible.Game-play consists of navigating the non-intuitive spatial mapping while trying to find and complete tasks to progress to the next level. So its basically a maze except more complicated. In fact, one of the levels was specifically designed to be just a maze.</t>
  </si>
  <si>
    <t>P1441vr</t>
  </si>
  <si>
    <t>Move and shoot your way through challenging courses. Clear structures room by room disabling enemy threats. P1441vr is a gun range simulator with interesting targets, guns and game modes with unique gameplay. Relax at the range or hone your John Wick skills.</t>
  </si>
  <si>
    <t>QUICKERFLAK</t>
  </si>
  <si>
    <t>QUICKERFLAK is an experimental fast-paced time-attack top-down combat retro-hardcore minigame, made by Walter Machado, the developer of the arcade series UBERMOSH.Procedural elements go from the level geometry thru music, mixing industrial and organic art styles.The player starts with an overpowered weapon (like all enemies) and has less than 90 seconds to beat all nodes.No upgrades, no fillers, no grinding, an arcade minigame experience that can be finished in a minute.</t>
  </si>
  <si>
    <t>Shooting God</t>
  </si>
  <si>
    <t>In the great western world, only those with the most accurate marksmanship and the best minds are qualified to survive, gain fame, status and, of course, beautiful women.</t>
  </si>
  <si>
    <t>Shooty</t>
  </si>
  <si>
    <t>Shooty is an old-school space shooter with a focus on fast reactions and screen awareness. Multiple asteroids and powerups await you in a game reminiscent of 80s era arcade.Dodge through the expanse of space in fixed camera movement and stay alive as hundreds of peculiar rocks hurtle towards your spacecraft. Grab power-ups and special ammo to ease your movement, and continually upgrade your ship as you progress through cosmic encounters. However, if you die, it's game over and you're back to the beginning. No mercy, but quick return.</t>
  </si>
  <si>
    <t>Slums of Tetsoidea</t>
  </si>
  <si>
    <t>Slums of Tetsoidea is an RPG about 4 women who need each others aid to save the world from a few evil plots. An interesting story about a corporation that desires collecting magical crystals, with a more sinister twist! It is about 2-4 hours long, and has an interesting turn based combat system where you need to plan out your close and long ranged attacks in advance. You need to get out of the slums and return the main character to her home village. It's a turn based RPG with over 50 maps to explore, a traditional JRPG game in a sci-fi setting.</t>
  </si>
  <si>
    <t>SuperTux</t>
  </si>
  <si>
    <t>Run and jump through SuperTux, the sidescrolling 2D platformer starring Tux, the Linux mascot. Squish and knock out enemies, collect powerups, and solve platforming puzzles throughout the Icy Island and the Rooted Forest, as Tux tries to save his beloved Penny from her kidnapper, Nolok!</t>
  </si>
  <si>
    <t>The Adventures of John Killbot</t>
  </si>
  <si>
    <t>A fun 2D twin stick shooter RPG with a small story and really fast action.In this game, you are a cyborg named John Killbot and your mission is to take back the galaxy one level at a time. As you defeat the different planets you get little power up upgrades as well.Can you get strong enough and help Killbot and Skeln to take back the galaxy?</t>
  </si>
  <si>
    <t>The Duck Is In Danger</t>
  </si>
  <si>
    <t>The Duck Is In Danger is a side-scrolling game with the hardest levels and the most dangerous traps! In this incredibly kurta and fun game you play as Karl the duck. You have to get through all the obstacles, all the most dangerous traps that you will meet on the way to complete this game.</t>
  </si>
  <si>
    <t>The Kids We Were: Complete Edition</t>
  </si>
  <si>
    <t>The Kids We Were is a narrative adventure game that attempts to capture and recreate those golden memories of a more innocent age. Join Minato, a young boy who finds himself on a strange adventure one warm summer's day.His journey will take him to unexpected places, and many twists and turns await him before it draws to an end.The Kids We Were tells an emotional tale steeped in a mix of modern and retro Japanese aesthetic. If you're interested in poignant stories or what life is like for everyday Japanese folk, we recommend giving this game a shot!Oh, and it's also the latest entry in Gagex's series of heartwarming story-focused games, so if this appeals to you, please check out our other titles!</t>
  </si>
  <si>
    <t>Tiantian Underground City</t>
  </si>
  <si>
    <t>"Tiantian Underground City" is a cartoon-style horizontal version of a roguelike adventure game. In the game, players can choose a hero to start the game, gain rich experience and a lot of gold coins through continuous battles, and constantly improve their strength and equipment. Items in the game are randomly generated. Defeat each boss and become the strongest hero.</t>
  </si>
  <si>
    <t>Writer's Life</t>
  </si>
  <si>
    <t>"Writer's Life" is a kind of simulation game. Players start from a novice online writer, step by step to improve their writing ability. Use a variety of ways to get inspiration, play their strengths in various fiction sites, and eventually become a famous best-selling author.Players need to improve their abilities from writing level, typing speed, rhetoric, formula, characterization, pacing, outline framework and other dimensions to resist all kinds of pressure at any time and find a path that suits them as online writers.Take control of your financial balance. At first you'll be living on a shoestring, but gradually you will find yourself with room to improve your standard of living, such as ... a larger house?</t>
  </si>
  <si>
    <t>Demoniaca: Everlasting Night</t>
  </si>
  <si>
    <t>Demoniaca - is a dark, gothic, mature and sexy action RPG inspired by the Castlevania series. Explore, fight, meet new friends and avenge those who brought you unbearable pain and loss.Explore the dreadful and corrupted Tower of Babel, find all its secrets, challenge its powerful masters and slay hordes of their minions!Easy to learn but hard to master - each enemy and battlefield is different and hand-crafted!The generous choice of potions, gear, skills, and moves will allow you to customize your playstyle as you like!The world and characters of Demoniaca are grim, but also beautiful and sexy - they are made with love and leave no one untouched!</t>
  </si>
  <si>
    <t>Infinite Tanks WWII</t>
  </si>
  <si>
    <t>Infinite Tanks WW2 brings an innovative, never seen before approach to WW2 tank battles. The game features an original card-driven tank building system that allows players to mix and match parts of different historic tanks. Play with your favorite tanks from World War 2 and create the ultimate fighting machine by assembling a brand new hybrid.The combining options are virtually endless and allow you to tune every vehicle to your liking and playstyle. You then take your war machine to battle in open environments inspired by historical battle locations.</t>
  </si>
  <si>
    <t>Gothic “metroidvania” adventure awaits in Demoniaca: Everlasting Night, a side-scrolling action platformer that mixes beautifully grotesque imagery with seductive style. Explore, fight, meet new friends and seek revenge against those who brought you unbearable pain and loss! As you journey through the dreadful and corrupted Tower of Babel, you’ll uncover its many dangerous secrets, challenge powerful lords and slay hordes of their minions. Immerse yourself in fluid real-time combat that’s easy to learn but challenging to master. Gain access to new areas in and around the tower as you progress and upgrade abilities. But what end could await one filled with such anger and despair?</t>
  </si>
  <si>
    <t>To Be Or Not To Be</t>
  </si>
  <si>
    <t>Guide Hamlet, Ophelia and Hamlet Sr. to hilarious deaths in To Be Or Not To Be! William Shakespeare's Hamlet has finally been restored to its original second-person non-linear branching narrative format. I know! What took so long, am I right? Now it's up to YOU to decide what happens next. Play as Hamlet and revenge your father's death. Play as Ophelia and make scientific discoveries. Play as King Hamlet, Sr. and die on the first page!Written by the fabulous Ryan North, creator of Dinosaur Comics, and has written for the comic series of Adventure Time and Marvel Comics' The Unbeatable Squirrel Girl. His works have won multiple Eisner Awards and Harvey Awards and made New York Times Bestseller lists.Discover sweet art as you play from some of the greatest and most attractive artists of Our Time, including Kate Beaton (Hark! A Vagrant), Anthony Clark (Nedroid), Mike Krahulik (Penny Arcade), Matthew Inman (The Oatmeal), Ethan Nicolle (Axe Cop), Andrew Hussie (MS Paint Adventures), Zach Weiner (Saturday Morning Breakfast Cereal) and WAY more!</t>
  </si>
  <si>
    <t>VAZIAL SAGA XX</t>
  </si>
  <si>
    <t>Vazial Saga is a simulation game of national strategy.Strengthen national power in domestic affairs, circulate diplomatic strategies, win battles. If you occupy all the nations, you will be "world conquered".Brainwash the fools, exploit taxes, strengthen your armaments, prosper your descendants, and conquer the world!</t>
  </si>
  <si>
    <t>Megaquarium: Freshwater Frenzy - Deluxe Expansion</t>
  </si>
  <si>
    <t>From turtles to the infamous Piranha, Freshwater Frenzy is packed full of new species to discover. There are new care requirements to learn and demanding new aquascaping requirements to fulfil. From floating cover to bogwood, providing everything your inhabitants need will challenge even the seasoned curator!For the first time in Megaquarium history you will be able to rear baby animals in your aquarium. But make no mistake, fulfilling the unique breeding requirements of each animal is no easy task. Some species can even be hybridized. By selective breeding you can create colour and pattern combinations that reflect your style.Explore everything that freshwater has to offer by completing the Freshwater Frenzy campaign. Each mission will challenge you to make the most of the new additions and explore the game in new ways.</t>
  </si>
  <si>
    <t>Sense: A Cyberpunk Ghost Story</t>
  </si>
  <si>
    <t>Dystopian sci-fi gets a survival horror twist!Inspired by classic adventure games and the origins of the survival horror genre, Sense A Cyberpunk Ghost Story celebrates the slow, cerebral creep of dread instead of relying on over-the-top action or jump scares. With careful attention to pacing, atmosphere and storytelling, this futuristic tale seamlessly blends 2.5D exploration and problem solving with suspenseful ghost encounters that act as paranormal glitches in our own reality.In Neo Hong Kong, 2083, a young woman named Mei Lin Mak is dragged into a maelstrom of supernatural horror. As she peers into the century old mystery, Mei is forced to question her perception of reality and her trust of her cybernetic eyes. Under the neon lights of a cyberpunk cityscape, the ruins of the Chong Sing Apartments hide a bloody secret illuminated by the traditions of Chinese folklore and innovations of the industrial future. If there is any hope of escaping this nightmare, Mei Lin must explore this complex, piecing together stories of 14 lost souls and discovering the truth of her own family curse. Features:* Survive the horror using adventure mechanics and exploration.* Experience a beautiful, erotic hand-painted art style with Eastern and Western influences.* Unlock additional outfits, some of which alter interactions throughout the game.* Keep track of the immersive lore with a convenient journal feature.* Discover multiple New Game+ modes, alternate endings and hidden extras!* Get in the mood with a visceral cinema-length soundtrack.</t>
  </si>
  <si>
    <t>Far Cry 6 - Pagan: Control</t>
  </si>
  <si>
    <t>Set within the confines of Min's mind, this DLC blends "intense action and storytelling" as players explore Min's psyche and attempt to help break the self-proclaimed King of Kyrat's cycle of guilt and violence. In order to convey the trial-and-error process of growth and self-reflection, Pagan: Control pays tribute to the rougelite genre, meaning each death as Min sends the player back to the start of the DLC with only their accumulated knowledge and skills to help guide them through their second (and third, and fourth...) time around. Last but not least, Far Cry 4 fans may be interested to know Min's original voice actor, Troy Baker, will be returning to the Far Cry series for this performance.</t>
  </si>
  <si>
    <t>Risk System</t>
  </si>
  <si>
    <t>In the distant future, humanity has discovered a method to replicate matter through the use of a Dimensional Gate. Industry is revolutionized overnight and a short period of chaos gives way to all warring factions uniting under a common banner.A few years pass and the peace brought about by Gate Technology crumbles once a new threat appears; a race of energy parasites that have crossed through the Dimensional Gate by mimicking the very materials humanity had believed they were replicating. Mankind is quickly overtaken as their technology is turned against them and the energy emitted by the parasites begins to take control of those exposed.In an act of desperation, the experimental RSK9 is constructed, a ship made of Pre-Gate materials and technology with the ability to absorb parasite energy and use it to power its incredible arsenal. Piloting the RSK9 is Alys, an ace pilot previously missing in action that has returned seemingly immune to parasite control. Her skill and resistance to the parasite energies influence make her the only pilot capable of preventing the extinction of mankind.</t>
  </si>
  <si>
    <t>Heck Deck</t>
  </si>
  <si>
    <t>Heck Deck is a bullet hell card game where all the bullets are cards and time only progresses as you move. Explore 5 stages full of unique enemies and bosses, discover dozens of cards, and visit shops to buy and sell cards for health! Throughout 5 different stages, Heck Deck will challenge your precision and dexterity during the bullet hell phases and your strategy when using your cards. Each card you pick up will cost you at least one life point, so you will have to be careful about which ones you pick on your way.The abstract and minimalist world of Heck Deck is created with a cute hand-drawn art style. Each level of the game has its own universe, its own music, its own set of enemies, and of course, its own boss.</t>
  </si>
  <si>
    <t>Anomalous</t>
  </si>
  <si>
    <t>Anomalous takes place in Kosolov. A grim industrial city.To create the ultimate controllable and mindless workforce Kosolov had put in place a plan to revive the dead and set them back to work - benefitting from already high mortality rate. Scientists have attempted mechanical implants, regenerative biomass, and a host of bizarre experiments. With numerous unforeseen consequences resulting in a catastrophic disaster, the only thing left to do is battle your way out of the city.A SHORT and sweet pixelated low fidelity 90s throwback hyper-fast action shooter. Survive and fight through a city overrun with manufactured monstrosities, biomass horrors, and a military authority trying to purge everything living.</t>
  </si>
  <si>
    <t>Black One Blood Brothers</t>
  </si>
  <si>
    <t>Command an elite international squad of special operatives against enemy forces. In Black One Blood Brothers, you will play as the elite special forces of the Joint Secret Operations (JSO) and lead special operations forces through challenging secret ops all over the globe.Black One Blood Brothers is developed in partnership with a retired French Navy officer who served in the Commandos Marine. In first-person mode, control any operator, switch between themselves. Use Night vision goggles and laser, monitor the weight of your loadout, breach the doors, treat injuries, become dog's handler...Neutralize a HVT, rescue hostages, defuse bombs, recover sensitive documents, put a listening device, escape from detention.Plot out the mission of the area with intuitive and complex battle plan at any time. Create different teams, sync your orders, lay out a plan for each squad and team members.</t>
  </si>
  <si>
    <t>Brain Bait</t>
  </si>
  <si>
    <t>You are the bait! Lead all Zombies into the traps to advance to the next level. They will follow you as long as they can smell your delicious brain... I mean see you.Lure the Zombies to a variety of traps but be careful not to spring them yourself! You have your regular selection of fire traps, arrow traps, spike traps and a few more surprises.Solve puzzles and find your way to the exit gate. Think twice before you start pulling those levers and pushing them crates... you don't want to kill yourself, do you?</t>
  </si>
  <si>
    <t>COMA: Lost in the Maze</t>
  </si>
  <si>
    <t>COM: Lost in the Maze is an atmospheric first-person game in the genre of maze, horror. It is designed for fans of quest, mind-twists and pure creativity.Find out the story of the main character and get out of the sinister nightmare.</t>
  </si>
  <si>
    <t>Curses of Tarot</t>
  </si>
  <si>
    <t>"The night was dreary, and I had traveled far. Suddenly, through a gap in the trees I saw the warm glow of a campfire beside a covered wagon. Perched on the stoop, an old woman beckoned me inside, promising a chance to rest, and perhaps a glimpse of my future. Little did I know what she had in store...""You face a crossroads, traveler. Let us see just how fate judges thee!"Curses of Tarot is a single-player poker and Tarot themed deckbuilding card game with a variety of play modes, mini-games and challenges.Swap cards to create poker hands, plan your matches to clear each board, fortify your deck with glorious boons, break any curses inflicted upon you, and test your fate in a variety of special events!</t>
  </si>
  <si>
    <t>Destructor Tanks</t>
  </si>
  <si>
    <t>Welcome to Destructor Tanks 3D, where tiny tanks race around giant maps set on pool tables and plant boxes. Outplay your rivals by speeding, drifting, shooting and blocking them with environmental hazards as you fight your way to first place. Play against your friends in intense four-player online multiplayer matches and aim for the top of the leaderboard.With a variety of tank models and colours to choose from, race your way in the debut title from Spindrift Studios.</t>
  </si>
  <si>
    <t>Dust insights</t>
  </si>
  <si>
    <t>"Dust Insights" is a simple adventure turn-based game. Mainly based on card gameplay, during the adventure, players can form their own decks. Each exploration adventure will have some subtle changes, players need to improve their strength through appropriate choices, in order to be able to prevent the crisis in the world.</t>
  </si>
  <si>
    <t>Eagle Simulator</t>
  </si>
  <si>
    <t>If you've ever wondered what it's like to be a bird, then Eagle Simulator is just for you!Your mission is to be as fast as an eagle, but you have to be careful because any mistake will cost you.</t>
  </si>
  <si>
    <t>Fruit Salad Theory</t>
  </si>
  <si>
    <t>It's the night of the big ball, and things are going...well...they're going. When so many people of so many different species are gathered together in one place, you're sure to have an interesting time. As nobility and staff alike interact, the philosophies on the nature of the universe clash and reform, finding a suitable point in the middle to compromise.But what if something a little more malicious is happening under the surface? What machinations are in play to change the memory of this night forever?Enter a series of fully-voiced acted vignettes, making choices for the characters along the way. As the night ends, the ramifications of these choices become clear but not just for our characters. The entire socio-political balance of the nation is at play.</t>
  </si>
  <si>
    <t>Gummings</t>
  </si>
  <si>
    <t>Gummings is a 3D puzzle-strategy game.The objective of the game is to guide a group of Gummings through a number of obstacles to level goal gate. There are 50 Gummings in each level.The obstacles are mostly hills and holes and high flat surfaces. Player can use puncher and bridge builder for them. Player can also use stopper to change other Gummings' direction.There are three difficulty levels in the game: easy, medium and hard.Player can rotate camera view and player can choose, which Gumming the camera is following to.</t>
  </si>
  <si>
    <t>Hisui no Kikai</t>
  </si>
  <si>
    <t>This is a fun addicting casual game. The plot is presented from the perspective of a guy from an archaeological expedition; on the way, the main character gets to know the spirits living in the tomb. Having passed all the tests, the hero reveals the secrets of the princess and helps her find peace.In addition to visual scenes with various characters, the player will have to solve simple but interesting puzzles with many mechanics. Passing the level, the player receives a reward!</t>
  </si>
  <si>
    <t>LiBER</t>
  </si>
  <si>
    <t>What will happen if an ordinary student falls into the hands of an ancient book with the texts of a forgotten civilization, capable of transporting the reader through space and time? Find out about it in Liber - a 3-D person action adventure, where fragments of past eras are mixed like a kaleidoscope!In Liber, you have to try on the faces of two completely different heroes who find themselves in an unfamiliar environment. What adventures and challenges lie ahead? Will they be able to find a common language with each other? How will the incident affect them? Will they be able to find their way back?</t>
  </si>
  <si>
    <t>My Nemesis and Hero - A BL Dating Sim</t>
  </si>
  <si>
    <t>Join Kai in his daily life as he fails to realize the two guys, who he knew since childhood, have a huge crush on him. One is his best friend, and the other is his rival. So they can't possibly have romantic feelings for him... right?</t>
  </si>
  <si>
    <t>Neko Ghost, Jump!</t>
  </si>
  <si>
    <t>Nekoworld is a peaceful, fun-loving world inhabited by the Neko people. One day, on Nekoman's wedding day, Space Dog Pirates invade and abduct all of Nekoman's friends and family. It's up to you to help him rescue his bride-to-be and everyone else as well.Neko Ghost, Jump! is a puzzle-platformer where you not only switch between 2D &amp; 3D camera perspectives but also between your physical &amp; ghost forms to solve puzzles, combat enemies, and clear levels faster.</t>
  </si>
  <si>
    <t>pilapa BOOM</t>
  </si>
  <si>
    <t>A wall full of danger blocks all the way to the end!Wait...These walls seem to be made of explosives?So...Crackling! A domino-style chain explosion! Pilapa BOOM is an extremely lightweight mini game. Players can shoot bullets to detonate the bombs and trigger a chain of explosions to open the path to the end. There is almost no learning cost, and you can play it right away.</t>
  </si>
  <si>
    <t>Ruins Of Mitriom</t>
  </si>
  <si>
    <t>Explore the continent in search of Mitriom, ancient energy crystals to power the various improvements of your caravan (Skills, Bonus, Cannon on the caravan etc).The game is a beat them all, it is playable from 1 to 4 players in cooperation, it is necessary to explore a map in search of crystals to improve the skills of the characters (the explorers) and of the caravan.</t>
  </si>
  <si>
    <t>sfare</t>
  </si>
  <si>
    <t>Like all the best toys there's no wrong way to play with sfare. Its simple controls allow for an endless stream of entrancing new patterns that gently twist and pulse in a relaxing yet fascinating display.A series of lines emanates from the center of the screen. Four crystal orbs sit in the corners. Each one controls an aspect of the pattern. Playing with them reveals the lines are made of small dots that can be twisted into new and complex arrangements.sfare isn't so much a creation tool as it is a voyage of discovery, seeing what beautiful new imagery can appear.</t>
  </si>
  <si>
    <t>Ship Simulator Realistic</t>
  </si>
  <si>
    <t>Ship Simulator Realistic is a game developed with Unity 3D. The game is based on realistic features and in a free roam aspect. The game will be based in Greece Scenery. More ports, islands and other sceneries will be added as the game updates. You can explore 6 main Greek islands and practice your navy skills at Singleplayer or Multiplayer mode. Additionally, in the game there is the addition of realistic sounds from engines, the recorded exhaust aboard of a ship, the dynamic sea and the weather in the navigational experience.</t>
  </si>
  <si>
    <t>The Incomplete Lunar-First Night</t>
  </si>
  <si>
    <t>In the real world, frustrated you accidentally receive a call that is about to change your destiny. You follow the guidance to a traditional mysterious southwest town.The optimistic and cheerful leopard Maodan always look lost, and the serious and silent bull Hongye always takes revenge on you. In your dream, there is always a mysterious tile cat.On the eve of the lunar eclipse, the three will gradually work with you to reveal the appearance of a romantic past.You will play a human character who is about to become an furry in the game, break into a small town in Southwest China by mistake, and get involved in the local wonderful past.You can make different choices and trigger different plots during the game."The Incomplete Lunar" is the first chapter of this series. As the plot progresses, you will have a first understanding of the main characters of the game.</t>
  </si>
  <si>
    <t>Trial Of Empires TD</t>
  </si>
  <si>
    <t>Trial of Empires TD, is a Free to Play 3D tower defense game. Pick your ally and build your army to defend your lane against powerful enemies. Compete with other players on Leaderboards. Trial of Empires TD offers a detailed tower defense game far from simplicity to players. Progress your playstyle with your Army, Ally, Spell Upgrades, Target Detections, In-Game Buffs, Ammo System and more.Archers, Element Towers, Soldiers, Rocket Towers, Machine Guns and Tanks. Each army has a different attack type and unique bonus effects for diversing your strategy.</t>
  </si>
  <si>
    <t>V696</t>
  </si>
  <si>
    <t>V696 is a first-person horror-thriller game. It contains a cult subject of veiled beings. Even if everything seems clear at first glance, it has a gripping story that will throw you a curve. It guides the person with the help of the signs in the game and gives him clues to understand the story. With these hints, the player has an idea about the locations of the objects to be found in the game. You must follow the signs, read the texts carefully and use your imagination to solve the mystery.It tells the story of the Satan family, who returned to their village 25 years after leaving the village and was never heard from again.</t>
  </si>
  <si>
    <t>.G</t>
  </si>
  <si>
    <t>Space pilot G, who travels through the vast universe with a broken AI auto-navigation system, is the best pilot on Earth. Sometimes I avoid meteors with a quick sense and travel using bombs at the right time.Can G, tired of endless travel, find what he wants to find in this vast universe? Be G and find something that G wants to find!.G is a game that competes for time by avoiding with arrow keys and WASD and bombs. As time goes by, death approaches in various ways, and the environment only gets harsh!Compete with your friends in local rankings!</t>
  </si>
  <si>
    <t>Ancient Jewels: The Temple of Athena</t>
  </si>
  <si>
    <t>Athena, goddess of warfare and wisdom, was one of the most beloved and revered goddesses of the ancient Greeks. They prayed to her, brought gifts, and built temples. Even the capital of Greece bears her name.Recently, the ruins of one of the temples dedicated to Athena were uncovered on a small Greek island in the middle of the Aegean Sea. To attract tourists, the island's authorities have enlisted you to restore the temple and its surrounding area just as the ancient builders would have.It's time to put on your Match-3 thinking cap to start this restoration!</t>
  </si>
  <si>
    <t>Asteroides</t>
  </si>
  <si>
    <t>It's simple, fast, rock-ing, rolling, without pauses, without life, without time will you save the earth?Asteroides is a 70/80s single player shooter with realistic physics and a completely three-dimensional environment. Moving, destroying and surviving is complicated in an infinitely finite space.The game is a classic old school coin up and like all "jamma" it does not allow pauses in the game, if you stop for a moment... GAME OVER!A game with a very simple concept, it shoots and moves forward and turns clockwise and counterclockwise, 4 buttons... But being able to get out of it alive to the end is truly impossible.Old school rock sounds and music will help you on this journey away from earth.</t>
  </si>
  <si>
    <t>jingor 2048</t>
  </si>
  <si>
    <t>Jingor 2048 is a puzzle game, can be used as a hobby, can challenge intelligence, can be leisure entertainment.In the cube expansion, move the mouse to the corresponding position and press the up, down, left and right arrow keys to move the number until 2048 appears.Of particular interest is the addition of numbers across an edge in the jingor face.</t>
  </si>
  <si>
    <t>Mini Golf Worlds VR</t>
  </si>
  <si>
    <t>Golf through immersive worlds ranging from the depths of the sea to the far reaches of outer space. Customize your appearance, and show off your golfing skills online with up to 8 people.</t>
  </si>
  <si>
    <t>Mot De Pass</t>
  </si>
  <si>
    <t>The main character chasing the Antagonist, but he manages to open a portal and enter the new world. Each world can be any: maybe fantasy city with magic or a post-apocalypse? The main character is hindered by the Antagonist's henchmen along the way.The player uses weapons to neutralize enemies. He can find it at the level, or secretly neutralize the enemy in order to get the first weapon. Often the locals of the levels call the character and tell where they saw the Antagonist and his minions. The main task of the main character is to catch up with the antagonist before he opens the next portal. Obstacles appear on the way of the main character, where it is necessary to use the parkour technique. Will the main character catch up the Antagonist?</t>
  </si>
  <si>
    <t>Runewaker</t>
  </si>
  <si>
    <t>The desert city of Rune has fallen, its citizens have succumbed to madness. Explore the once great city and make use of the magic glyphs to overcome terrible foes and defeat the corrupt government in this first-person soulslike. Level up your stats and refine your skills, search for the most useful gear and unlock shortcuts, fight to the deepest depths through a variety of dangerous enemies. Meet NPCs that can help you on your difficult journey and perfect your build as you confront intimidating bosses and plunder the unmapped corners of Runewaker.</t>
  </si>
  <si>
    <t>The charge is the fire</t>
  </si>
  <si>
    <t>A 3D small FPS game about the anti-Japanese war in China during WWII. The player will act as a Guangxi Army soldier charging at the Japanese position with his comrades .The task of the game is to get as close as possible to the enemy position.</t>
  </si>
  <si>
    <t>Word of the Law: Death Mask Collector's Edition</t>
  </si>
  <si>
    <t>Investigate serial crimes and city government secrets! You're the only one who can get on the trail and break the chain of murders. Are you up for the challenge?</t>
  </si>
  <si>
    <t>Have we reached the Golden Era? magicdweedoo presents a three-part tome that serves as a beacon for indie gaming, for centuries to come.Upon entering this dimension many years ago, magicdweedoo has proven to be relentless in his development and delivery of otherworldly multimedia experiences. dweeMIXED: Thwee Pack, a collection of remastered underground indie gaming staples, provides an essential guide to this labyrinthine mind.◄ Ticket ►In a world where time is running out, where angels, are now demons, and vice versa, and human emotion is no longer a valid format, there is one entity ready to put his FOOT down, and say NO. Play as a lonely timid left foot, determined to make his mark on a world that's ever so crumbling around him. Make your way through exhilirated, magnificent and enchanting landscapes. Move with shoe, live with shoe, breathe with shoe. Be. Shoe.◄ New Ice York ►The mystery of the award-winning New Ice York will test your detective skills like never before. Someone has frozen the city, and it's up to you to explore, interrogate, and fist-fight your way to the answer.◄ Mealmates ►The sequel to critically acclaimed Mealmate Classic. An award-winning multiplayer party game where you compete to create the most delicious edible being. Get your friends together or play by yourself. It's a minigame mayhem! Whoever produces the most delicious Mealmate will win eternal glory. Dress up your Mealmate in the latest fashions, cook gastronomical delights, explore the mysterious town and more.◄ Sound Test ►Blast the full soundtrack of each game featured in the Thwee Pack. Shift the pitch to hear the tracks like never before!</t>
  </si>
  <si>
    <t>Street Outlaws 2: Winner Takes All - Blazing Freedom Bundle</t>
  </si>
  <si>
    <t>The Blazing Freedom Bundle for Street Outlaws 2: Winner Takes All adds an exclusive patriotic paint job, new rims, body kits, red, white, and blue paint bundle options, and the Fast Turbos parachute. It's the perfect bundle for celebrating the Fourth of July.*Must own Fire89 vehicle to apply new body kits.</t>
  </si>
  <si>
    <t>Street Outlaws 2: Winner Takes All - Lizzy Musi Bundle</t>
  </si>
  <si>
    <t>The Lizzy Musi Bundle for Street Outlaws 2: Winner Takes All features new vehicles and parts from Lizzy Musi's garage. The DLC includes her all new car, 10 body kits, three sets of rims, and four new paint bundles. Expand your customization options for your favorite Street Outlaws racer!*Must own Noah63, Dark, Blue Air, Chelly, Caro69 vehicle(s) to apply new body kits.*Lizzy's car only available in Quick Race Mode.</t>
  </si>
  <si>
    <t>Street Outlaws 2: Winner Takes All - Ryan Martin Bundle</t>
  </si>
  <si>
    <t>The Ryan Martin Bundle for Street Outlaws 2: Winner Takes All features new vehicles and parts from Ryan Martin's garage. The DLC includes his all-new car, 10 body kits, three sets of rims, and three new paint bundles. Expand your customization options for your favorite Street Outlaws racer!*Must own PolcaGT, Changer, Caro, CaroXL1, Fire98 vehicle(s) to apply new body kits.*Ryan's car only available in Quick Race Mode.</t>
  </si>
  <si>
    <t>Street Outlaws 2: Winner Takes All - Skull Noir Bundle</t>
  </si>
  <si>
    <t>The Skull Noir Bundle for Street Outlaws 2: Winner Takes All adds a custom skull-themed paint job, new rims, body kits, the Chrome Black to Grey paint bundle, and the Racing Carburetors parachute. Just make sure not to burn yourself on the flaming skulls!*Must own Blue Air vehicle to apply new body kits.</t>
  </si>
  <si>
    <t>Street Outlaws 2: Winner Takes All - Stargazer Bundle</t>
  </si>
  <si>
    <t>The Stargazer Bundle for Street Outlaws 2: Winner Takes All adds a custom galaxy-themed Paint job, new rims, body kits, a paint bundle, and the Black Arrow parachute. Just be sure to keep your eyes on the road while you look to the stars.*Must own Caro RC vehicle to apply new body kits.</t>
  </si>
  <si>
    <t>Street Outlaws 2: Winner Takes All - Steel Thunder Bundle</t>
  </si>
  <si>
    <t>The Steel Thunder Bundle for Street Outlaws 2: Winner Takes All adds an exclusive battle-hardened paint job, new rims, body kits, the Chameleon Forest paint bundle, and a yellow parachute. Intimidate the competition with this intense add-on.*Must own Soma vehicle to apply new body kits.</t>
  </si>
  <si>
    <t>Street Outlaws 2: Winner Takes All - The 70s Bundle</t>
  </si>
  <si>
    <t>The 70s Car Bundle adds 70s-inspired car content to Street Outlaws 2: Winner Takes All! The DLC includes 14 new body kits, four new sets of rims, and a new parachute. An additional three paint bundles will let you fly your favorite nostalgic colors.*Must own C1000, Elmo, LemmasGT, CelineGT, Noah69, MuseGT, Gallie vehicle(s) to apply new body kits.</t>
  </si>
  <si>
    <t>Street Outlaws 2: Winner Takes All - The 80s Bundle</t>
  </si>
  <si>
    <t>The 80s/90s Car Bundle adds car content inspired by the car aesthetics of the 80s and 90s to Street Outlaws 2: Winner Takes All - for FREE! The DLC includes 8 new body kits and an additional paint bundle to spice up your Street Outlaws Garage.*Must own Foxy, Fire89, CaroRC, Skill vehicle(s) to apply new body kits.</t>
  </si>
  <si>
    <t>Picross S 7</t>
  </si>
  <si>
    <t>For this installment, the franchise is finally introducing touchscreen controls, which is a good thing. So you've got that going for you.</t>
  </si>
  <si>
    <t>Astroroxx</t>
  </si>
  <si>
    <t>Astroroxx is for everyone at every age. Surrounding 360 degree space attacks with virtual asteroids and you have to fight them. Shoot all asteroids within 90 seconds to reach the next level, and defend your high score. Each level features a different space environments and a different music track for the right science fiction mood.</t>
  </si>
  <si>
    <t>Berserk Mode</t>
  </si>
  <si>
    <t>Sometimes to beat the monsters, you have to be the monster. Inspired by classic shooters and modern rogue-likes, Berserk Mode is an intense run-based shooter with a focus on momentum and high-speed slaughter.As the Berserker, you must fight your way through 7 deadly and ever-changing zones. Armed with fists, feet, steel and magic, you must overcome a nightmarish challenge that will push your skills and your humanity to breaking point.</t>
  </si>
  <si>
    <t>Bimous</t>
  </si>
  <si>
    <t>In Bimous, you are in a region with different biomes and enemy species such as yetis, goblins and wizards. Explore the map, discover new buildings, fight enemies and destroy whatever you want.You can move around in different ways like walking, running and rolling which can help you attack with the sword or defend yourself with the shield. The map is destructible, just get the sword and have fun!There are several kinds of enemies, some are faster, others stronger and even scarier. There are enemies that can attack using spells, but don't worry, you can also hit them the same way...</t>
  </si>
  <si>
    <t>Bouncy Goat Climb</t>
  </si>
  <si>
    <t>Bouncy Goat Climb is a highly punishing 3D precision platformer about a goat bouncing up a beautiful mountain to save its scared baby goat. This is a difficult and frustrating game that most players will find horrible and rage-inducing.Can you handle the challenge and endure all obstacles that you will face on your way up the mountain?</t>
  </si>
  <si>
    <t>Carrier Commander</t>
  </si>
  <si>
    <t>As a career Naval Commander, you are specifically chosen to defend any Aircraft Carrier's in distress. Your orders are to protect the Navy's most valuable ship in the fleet until assistance arrives. Take charge of all Carrier Operations and ensure it's survival.</t>
  </si>
  <si>
    <t>Cramit's Keep</t>
  </si>
  <si>
    <t>High in the Crescent Peaks, the Archmage Cramit has imprisoned his son for his disobedience. The Archmage's Keep is ever-changing-- an endless maze, where a door may never lead to the same room twice.Trapped within, Cramit the Younger must fight to escape with his life.Cramit's Keep is a top down, roguelike, where you navigate through various dungeon levels. Customize Cramit's abilities with potions and powers, and ultimately defeat the evil within the Keep.</t>
  </si>
  <si>
    <t>Day on Mars</t>
  </si>
  <si>
    <t>The journey follows a man who, with loss of memory, finds himself on Mars, surrounded by pretty girls. A team of repairmen arrives at an abandoned Martian station, which must be prepared for the arrival of the colonists. But on the very first day, the main character loses his memory... But this is not the worst thing. The girls from the repair crew begin to behave strangely. They become more and more obscene... until they finally break free and pounce on the protagonist. Will the hero be able to resist the attacks of the girls and find the reason for such strange behavior?You will play as the main character Jacob. Which should help beautiful partners to restore the station, as well as satisfy them. As the plot develops in the game, you will gradually discover more and more new scenes with girls.You must explore and restore an abandoned station on Mars. Complete various tasks, advance on non-linear storyline, complete mini-games and "build" relationships with your lovely comrades . And besides, you have to solve the secret of the station .</t>
  </si>
  <si>
    <t>ELIF</t>
  </si>
  <si>
    <t>Elif is an 8-year-old girl who lives with both her parents. She has a special place where she goes when she wants to be comfortable: her imagination. Thanks to it, she can go back in her memories and will be able to find the book she has to bring to one of her friends.During this adventure, Elif will go back into her memory accompanied by her faithful companion Crocus: the dog that her parents gave her to keep her company. She will relive her best memories with him!ELIF is a "3rd person puzzle-platformer". You will experience a wholesome narration following the main character Elif. You will have to face challenges and succeed in all trials. But you won't be alone: your favourite friend and companion Crocus will be there to help you!Solve puzzles, riddles, climb mountains of books and pillows, ask for help from your faithful companion to reach places which are inaccessible alone!</t>
  </si>
  <si>
    <t>Exotic</t>
  </si>
  <si>
    <t>After the plane crash, she entered an unknown world, which was full of dangers, but she had to explore and fight in order to return home. "Exotic" is a fantasy adventure game. Players need to hunt in the endless wilderness, search for various resources to develop weapons, eliminate mutants, and find a way home.</t>
  </si>
  <si>
    <t>Farmer Adventure</t>
  </si>
  <si>
    <t>The story of a farmer from whom an ancient dragon stole a sheep. And now you need to do everything to get it back. Embark on an incredible adventure, visit an ancient castle and appear on the doorstep to its ruler, enter the trust of bandits, fight a giant boss and much more awaits you in Farmer Adventure.The game is a 2D platformer adventure in which you need to complete various assignments to get the desired result.</t>
  </si>
  <si>
    <t>Hina-chan's Big Trade! Millionaire Lunch</t>
  </si>
  <si>
    <t>With no offers to be in the mainline games, Hina-chan, AKA Kagiyama Hina, has finally gone broke. When she looks in her fridge to prepare lunch, she finds nothing but a single cucumber.However, she doesn't let her misfortune get her down and comes up with the idea of trading her cucumber away to a friend, and then taking whatever she gets and trading it again -- working her way up to a lavish lunch like in the tale of the straw millionaire.Gather as much food as you can before lunch so you can have a nice, rich meal.The quality and amount of food you get will change your ending. Keep trying and aim to achieve the ultimate lunch!"Hina-chan's Big Trade! Millionaire Lunch" is an adventure game where you trade all sorts of items with various characters in order to gather lots of food.</t>
  </si>
  <si>
    <t>Idiot Brain Evolution</t>
  </si>
  <si>
    <t>Welcome to evolve your brains, my lovely idiots. Seriously, this is a casual and entertaining multiplayer game, with a little brainstorming.Playing with friends will be lot of fun, but if you are a lone wolf, you can also play one of these games and have fun.</t>
  </si>
  <si>
    <t>LEADING the DEAD</t>
  </si>
  <si>
    <t>This is the story of a world that has been overrun by zombies due to a sudden virus outbreak. In order to keep the zombies from invading, the people have built a huge wall that completely covers the city, saving it from extinction.Alex, a researcher who escaped into it, realizes that the virus was created by humans during the development of a therapeutic drug. He announced that the accident had leaked the murder virus and found that the government had taken advantage of the turmoil to wipe it out.... But the people don't believe him, and the government banishes him outside the zombie-infested walls as a "dangerous person who spreads falsehoods and incites the people."Alex despairs at the people's disbelief in his claims and the twisted government, and vows revenge through zombies...Lead the bloodthirsty zombies, smash down the barricades, and take revenge on the foolish people! LEADING the DEAD is a single-player action game where you guide countless zombies with bags full of blood and carrion!</t>
  </si>
  <si>
    <t>Let's Cook</t>
  </si>
  <si>
    <t>Do you want to manage the restaurant together with your friends? You can try the restaurant simulation with your friends online or locally. You can enter with a maximum of 16 people. You can play alone if you want (it will be difficult.). You will enter with your friends and manage the restaurant by working as both a waiter and a cook.You will buy the necessary materials in the kitchen from the market with in-game money (not real money) and quickly prepare the incoming orders in the kitchen and manage the restaurant.</t>
  </si>
  <si>
    <t>MAGICAL DEATHPAIR</t>
  </si>
  <si>
    <t>Can you swear you won't betray me?It is November 2020 in a world where witches secretly protect Tokyo's peace. A sudden monster appearance causes a huge rise in missing persons.Sixteen of the best witches are sent out to deal with the problem and find themselves in a game of life and death.16 Witches, 8 Couples... Hunt down the Imposter. Save the world from impending catastrophe. Life and death adventure game for those who love charming witches.</t>
  </si>
  <si>
    <t>My life as an archeologist</t>
  </si>
  <si>
    <t>Click your way through 100 levels of archeological treasure hunting, loot and improve your equipment, uncover build-defining artefacts on every boss, choose between three different classes and find the one that best fits your playstyle! Research monsters cards and improve every run! Every run will help you go further in the archeological treasure hunt, in this clicker roguelite blending the simple mindless entertainment of the clicker with the ever-renewing fun choices of a roguelite, where every single decision can help you reach the final boss or hasten your demise.</t>
  </si>
  <si>
    <t>Naked Maya Tattoo Girls From Outer Space</t>
  </si>
  <si>
    <t>Quetz Minor, a powerful Maya half-god, an offspring from an ancient alien race is visiting earth a thousand years ago. After the Maya god left he was banned as a perversion of nature.His goal is to gain full god powers and immortality by draining sexual energy, the life source, from female beings. As an immortal, he will become the evil dark lord and ruler over Earth.Since he was exiled centuries ago, Quetz Minor has gathered the most beautiful females from all over the Galaxy as a powerful source of life energy. He has brought the girls into an undiscovered jungle city ruin and put a curse of invisibility over it to have time to harvest enough energy...200 years ago.You are a student of physics for 3 semesters before switching to archaeology but nothing really hooked you. Your real interest is travelling, vacations and girls. On a field trip to Mexico, you discover the ruins where Quetz Minor captivates the girls. A dark force is imprisoning the planet's most desirable girls. You are their only hope. Discover the hidden tattoos on the beautiful girl bodies to free them from the curse and receive their gratitude.</t>
  </si>
  <si>
    <t>nfamiliar</t>
  </si>
  <si>
    <t>"Hello! Is Lu Xu there? I heard he works here?"A girl came to a strange city, a strange shop and asked timidly. What is she looking for? What is waiting for her? This is an original novel developed by an individual, which adopts first person vision to tell a story about love and exploring real love.Unlike the traditional GALGAME, the characters in this work are fresh, and their story is completely independent of the player's will.We can act as a spectator and browse the psychological process of the protagonist, But beyond that, we can't do anything, even the developers themselves.</t>
  </si>
  <si>
    <t>Operation S</t>
  </si>
  <si>
    <t>A 2D single-player strategy game about a rescue mission that takes place in space, and it is up to the rescue team to venture out and find the missing astronauts, to rescue them from the dangers of space. The player must rotate the rings and align the astronauts on top, for them to enter the ship safely, and escape.</t>
  </si>
  <si>
    <t>Poly Puzzle: Dogs</t>
  </si>
  <si>
    <t>Poly Puzzle: Dogs - cute, relaxing puzzle game. The player's goal - puzzle pieces together to get a beautiful picture.In Poly Puzzle: Dogs:- 50 levels- Polygonal art- Achievements- Relax music</t>
  </si>
  <si>
    <t>Rich Girls</t>
  </si>
  <si>
    <t>"Rich Girls" is a casual board game / strategy game based on cards, dice and land properties. Players play the role of a gentleman, encountering various business ladies, and fighting against each others in the world of business war.</t>
  </si>
  <si>
    <t>Sakura Alien</t>
  </si>
  <si>
    <t>Takagi Haru is a normal university student, with a somewhat abnormal passion for the stars. A member of his university's astronomy club, alongside his friendly upper-classman, Hiyori, Haru was content to watch the stars from afar...That is, until one night, when a strange girl in a skintight bodysuit lands on top of him. This girl claims to be an alien princess called Ena, on the run from her home planet, Corval, owing to the strict expectations placed upon her by her royal parents.Ena, a huge fan of Earth, and of earthling culture in general, is over the moon when she meets Haru. She's convinced that their abrupt meeting was written in the stars, and claims herself as Haru's future bride.Ena's determined to make Haru fall in love with her, so she can marry him and live out the rest of her days on Earth - but Hiyori has feelings for Haru, too, and she also ends up confessing to him.What will Haru do, now he has two pretty girls vying for his attention, and a fugitive alien princess living in his apartment? He doesn't know, but one thing is certain: his life will never be the same again!</t>
  </si>
  <si>
    <t>SEARCH ALL - CHRISTMAS</t>
  </si>
  <si>
    <t>SEARCH ALL - CHRISTMAS is a game in the genre of "hidden object", in which you need to find all the Christmas candy in the form of a cane (caramel cane) on a large location drawn in the style of "doodling".</t>
  </si>
  <si>
    <t>Towns Battleground</t>
  </si>
  <si>
    <t>Towns Battleground is a towns strategy game. Defend the town and crush the enemy.You have your Towns, your army and your knights. The Towns is under attack. You need to arrange an army to protect the Towns.From the characters to the buildings, the style is cool, everything carefully drawn and deeply rooted in the human psyche.Easy to operate, defeating enemies will explode with various rewards and jewels that you can use to buy new cards and increase your combat effectiveness.</t>
  </si>
  <si>
    <t>Two of us</t>
  </si>
  <si>
    <t>Two of us is a cooperative multi-puzzle game that aims to complete the puzzle by working together. Shoot the alien that comes from a far galaxy to invade earth! A lot of parts are deployed randomly in spaceship to be the game stage. Player's goal is to finalize missile by combining their parts like a puzzle,and shoot the alien's battleship!</t>
  </si>
  <si>
    <t>VOCE E UM DEFUNTO MECANICO</t>
  </si>
  <si>
    <t>Shot to death, you're a mechanical corpse remembering how you died, and the tortured lives that are now behind you. A prose adventure for 20 minutes of existential dread in the post-singularity present.A brief and brutal interactive fiction game, ponder and choose your answers as you revisit memories of the past. In YOU ARE A DEAD MECHANICAL, your choices don't matter.</t>
  </si>
  <si>
    <t>VR Async Balls</t>
  </si>
  <si>
    <t>VR Async Balls will immerse you into the virtual world of the cosmopark, where you can play on a slot machine. You have to hold two balls at one and the same time on different moving tracks. Firstly, only one level is available for you, after passing it, the next will be opened. There are 20 levels in the game, each of them is more difficult than the previous one. The tracks curiously bend into space and after pressing the Start button, they begin to move at a constant speed. You need to prevent two balls from falling off these tracks with your hands and bring them to the end.</t>
  </si>
  <si>
    <t>World War 2: Strategy Simulator</t>
  </si>
  <si>
    <t>World War 2 is about to begin. Lead your army and conquer the world!Terrain and generals, arms, troops with any combination, so that all strategy can become possible! Build the strongest forces! Occupation of all resources! Conquer World War 2!Classic ww2 games, with turn-based operation! Play as a WW2 warfare commander, choose camp, take part in all the famous battles in human history campaigns of World War 2! Using kinds of tactics, defend invasion, confront the enemy head on, through a series of battle command, lead your army to the final victory!</t>
  </si>
  <si>
    <t>Lost Lands: Redemption</t>
  </si>
  <si>
    <t>After working so diligently to maintain order in the Lost Lands, Susan finds herself returning home when a dangerous relic is discovered on Earth! However, because of the time difference between the two worlds, Susan was away much longer than she anticipated, and her son Jim has grown very angry with her. Will Jim forgive his mother and mend their relationship while there's disaster all around? It's time to go exploring! Find hidden locations and collect manuscripts full of ancient knowledge. Use your wits to solve incredible mysteries in order to defeat a vengeful deity!</t>
  </si>
  <si>
    <t>Radirgy Swag</t>
  </si>
  <si>
    <t>Take a quick trip to the moon! Enjoy the radio wave shooter with a Japanese pop culture twist.Radirgy Swag is a unique shooter with game mechanics that can be enjoyed by players of all different levels. The planes in Radirgy Swag are not only equipped with guns, but you can also destroy enemies with your sword. This feature allows you to attack your enemies from different angles. Use your shield or fill up your Absonet gauge to give you temporary invincibility against your foes. Master both offensive and defensive techniques to conquer your mission.</t>
  </si>
  <si>
    <t>Star Balls</t>
  </si>
  <si>
    <t>Star Balls offers unique gameplay, sci-fi, physics tricks and adventure to bring this puzzler to a new dimension.Immerse yourself in the most addictive game available.Launch Orbit through a gigantic spaceship, avoiding black holes, flames, and killer maintenance bots to win your way to freedom!- Three play modes and 50 levels keep the fun going.- Earn coins for powerups to jump, swerve, even go back in time, and much more!- Fantastic console-quality 3D art rarely found in a casual game- Character-based play with a strong storyline for entertaining, engaging play- Three play modes keeps the game fresh and gives you great replay-ability- Interesting plugins add a twist and a challenge as you gain the ability to through traps, ramp up to warp speed, and even defy gravityOur warehouse is FULL of these robots. We need to move them fast!</t>
  </si>
  <si>
    <t>Super Sami Roll</t>
  </si>
  <si>
    <t>The wicked Albert VII has captured Sami's friend Vera and only you can help him save her! But it won't be easy you'll need to roll, grapple, and jump to make it through in the colorful 3D world of Super Sami Roll.Embark on a journey rolling through beautiful green fields, deserts dotted with magnificent pyramids, dangerous oozing volcanoes, frigid ice lands and many other memorable places with rolling physics and tons of hidden secrets!</t>
  </si>
  <si>
    <t>Defend from Candyland!</t>
  </si>
  <si>
    <t>The trees are under attack from the evil candy, you need to Defend from Candyland! Build up a plant based defence to protect the trees from both land and air. Try to overwhelm them by planting the whole field with your defences, or prioritize a few choice plants and level them up, the choice is yours! In this Tower Defence game you need to use your different trees to build mazes to slow down and destroy the onslaught of attacking candy. You have different trees at your disposal, each with their own strengths.</t>
  </si>
  <si>
    <t>Down the Hill</t>
  </si>
  <si>
    <t>Go down the hill along the cells, changing the direction of movement, avoiding holes and trees and gain points. Use bonuses on cells, such as a mark or a cube. The mark will launch you through one cell, and the cube will fill the nearest holes.Over time, the pace of the game accelerates and you have to try not to lose.</t>
  </si>
  <si>
    <t>Help me please</t>
  </si>
  <si>
    <t>You can't negotiate with zombies, you can't bribe or promise something in return, they will slowly but surely follow you wherever you go to destroy you. It's impossible to hide from zombies, they always sense where you're hiding. The only way to escape is to destroy them first.</t>
  </si>
  <si>
    <t>TD Worlds</t>
  </si>
  <si>
    <t>TD Worlds is a dynamic, highly strategical game that challenges your skill. Build an impenetrable defense and get ready to plunge into a new, unknown world to uncover its secrets.In this bizarre universe, each attempt will be unique in its own way, which provides many hours of fun to play.Clear three completely different worlds from darkness, spread your influence everywhere.</t>
  </si>
  <si>
    <t>Vengeance Execution PRINCESS KNIGHT BEATRICE</t>
  </si>
  <si>
    <t>3 months have passed since that battle. The princess warrior who had fought in the end in the war that destroyed the kingdom was taken prisoner. In those 3 months, the princess warrior has regained her powers and recovered her broken armor and sword.The execution has been left to Pastrol who had many of his subordinates killed and hates the princess warrior.Tonight, the curtain opens on the final battle of the princess warrior. Tonight, the princes warrior will be destroyed...This is a devil fighting game in which the princess warrior is attacked, reviled and shamed.In the jail where two people can barely fit, the all-conquering Pastrol attacks the princess warrior. With nowhere to run, the princess warrior has to attack.The game mainly involves punching, kicking, tackling, and grabbing and hitting. By using the combos well, you can make the opponent lose consciousness.</t>
  </si>
  <si>
    <t>ZJ the Ball Challenge (Level 4C)</t>
  </si>
  <si>
    <t>A game in the "ZJ the Ball" series!</t>
  </si>
  <si>
    <t>Beast Crimes</t>
  </si>
  <si>
    <t>"I never thought this would happen. . . It all began as an ordinary day. Me and my roommate Sky were just going to visit the coffee shop around the corner and guess what. . . suddenly a man dies next to us! "- Milton EkA unexpected crime investigation drama begins. Are you able to find out the truth?</t>
  </si>
  <si>
    <t>Gedaria</t>
  </si>
  <si>
    <t>Gedaria is a 2D adventure platformer, from a Czech independent game developer team of three high school students. The game takes place in the past. You will take on a role of a peasant Vladimir, on the way to the liberation of his kidnapped family...The game will surely captivate you with its simple but beautiful autumn atmosphere and non-traditional game mechanics.</t>
  </si>
  <si>
    <t>Gensou Sangokushi</t>
  </si>
  <si>
    <t>Fantasy Three Kingdoms is an RPG stand-alone game developed and operated by Yujun Technology. The first work was released on June 30, 2003, which is a series of Fantasy Three Kingdoms. The battle screen of the game is a 2D screen, but because of the 45-degree viewing angle, it has a three-dimensional effect. The combat system is turn-based and semi-real-time.Fantasy Three Kingdoms combines the elements of war, history, love, immortality and martial arts to reinterpret this fascinating history of the Three Kingdoms.</t>
  </si>
  <si>
    <t>Gensou Sangokushi 2</t>
  </si>
  <si>
    <t>This is the second installment of the role-playing series of stand-alone games "Fantasy Three Kingdoms". Dong Zhuo's old forces Li Jue and Guo Fan were destroyed, and Cao Cao moved to the Xu capital. Players will play the protagonist Chu Ge, a poor young man who aspires to become the richest man in the world. He embarks on an adventure in a troubled world from Zhaode Village, Xiliang, which was a Ma Teng force at the time.Compared with the previous work, the combat system of Fantasy Three Kingdoms 2 can be described as "purified" to describe the changes of the second generation. In the second generation, players will become easier to get started, and some settings are also simplified.</t>
  </si>
  <si>
    <t>Gensou Sangokushi 3</t>
  </si>
  <si>
    <t>This work is the third part of the role-playing series of stand-alone games "Fantasy Three Kingdoms". The plot of this work continues the unique world view of the previous work and develops the story of a new protagonist group.The game adopts the setting of dual protagonists, multiple branches and multiple endings. Players can choose to play the hero "Xia Hao" or the heroine "Zhang Jie", and face different plots, develop different routes and lead to different endings. These endings will change with the emotional development of the male and female protagonists, so how to get the most happy ending in the minds of players will also become the fun of the game.</t>
  </si>
  <si>
    <t>Gensou Sangokushi 4</t>
  </si>
  <si>
    <t>After the Battle of Chibi in 208 AD, Chi You appeared in the world, and the demons danced wildly. After that, Chi You was put to death, and all parts of China were like birds with a startled bow, and a large-scale demon hunting operation started from then on. The remnants of the demon race were forced to flee, either to hide or hide, or to rebel in groups. The Han Dynasty, which was already in chaos, entered a darker period.In 215 AD, when Liu Bei entered Shu and led Yizhou Shepherd himself, Sun Quan returned to Moling and got Jingzhou three counties, Cao Cao pacified Hanzhong and became the king of Wei. At the same time when the three forces were fighting openly and secretly and growing each other, a little-known man. The young man made huge waves in the chaotic world situation..."Fantasy Three Kingdoms 4" is a stand-alone role-playing game developed by Yujun Aoting and jointly represented by Universal Star and Game Paradise.The background of the story is set about ten years after the first generation. In addition to the latest developments in the series, it also inherits the battles of the Three Kingdoms and the unique world view of previous generations. Historical figures and military commanders also appeared in this generation.</t>
  </si>
  <si>
    <t>Gensou Sangokushi 4 Gaiden</t>
  </si>
  <si>
    <t>The final episode of the role-playing game "Fantasy Three Kingdoms". The dual-protagonist route was adopted to complete the complexities that were not explained in the plot of "Fantasy Three Kingdoms 4", as well as a new plot with Lou Che as the main story, including how he came to the world, how he met Zi Cheng and his separation from Zi Cheng later.</t>
  </si>
  <si>
    <t>Laser Bounce</t>
  </si>
  <si>
    <t>Move and rotate pieces to get the laser to hit the goal. Colored lasers, gates, and activators add additional challenge to a relatively simple concept.Customize the background, tile pattern, and laser bounce sound to make the game look and sound how you want it too!There aren't 100s of levels like most puzzle games, but the puzzles that are there can be quite tricky.There are currently 32 levels ranging from easy to extremely difficult. Can you complete them all?</t>
  </si>
  <si>
    <t>MAFIA: Family's Secret</t>
  </si>
  <si>
    <t>Set in the 50's, MAFIA: Family's Secret features a complex storyline about Guidice mafia family, the insides of their business and all the secrets that were silenced in the family for far too long. ... follow their story and dive-in our American mafia world.Move thought the map and kill all of your enemies to complete the missions along the way and progress throughout the story!In this game player must move through the levels and kill all the enemies to complete each operation successfully.Join our Guidice family members on their adventures and be the first one to discover all their secrets.MAFIA: Family's Secret gameplay is a mix of a visual novel and action-based top-down shooter.</t>
  </si>
  <si>
    <t>Internet Cafe Simulator 2</t>
  </si>
  <si>
    <t>Internet Cafe Simulator 2 is an extremely comprehensive and detailed internet cafe business simulation game. The second game of the series contains much more detailed and different new mechanics.Build a great internet cafe. Don't let street thugs and mobsters take your money. They can even throw a bomb inside your cafe.You can attract more customers on rainy days. Increase the skills you want to develop from the tech tree. Will you become a business prodigy or a brawler skilled at protecting his cafe?Keep guards. Prepare meals for your customers. Install generators for power outages. Improve computers. Purchase game licenses. Delight customers. Turn a ruin into a great cafe.As a decent person, he can proceed normally. Or you could get involved in completely illegal business.</t>
  </si>
  <si>
    <t>A Cure for Jessica</t>
  </si>
  <si>
    <t>A Cure for Jessica is a first person story-driven game about a scientist Dr. Olivia, struggling to find a cure for her infected daughter, after an outbreak kills most of humanity.You play as the protagonist exploring the world, while collecting memories about your daughter's childhood and you'll learn how she became infected.</t>
  </si>
  <si>
    <t>Alder Forge</t>
  </si>
  <si>
    <t>Play as the Five Members of the Fourth Squadron and shape your own path in a handcrafted world, with unique characters and battle your foes using the game Adaptive Turn Based Combat System.</t>
  </si>
  <si>
    <t>Assassin at Crimson Keep</t>
  </si>
  <si>
    <t>Assassin at Crimson Keep is a short visual novel set in a dark, quasi-fantasy world. After a botched assassination attempt, you pursue the King into his lair known as the Crimson Keep. Your small choices can have great consequences, either for good or for evil.</t>
  </si>
  <si>
    <t>Basketball Baby</t>
  </si>
  <si>
    <t>A boy with a strong body can always win the favor of girls, and a boy who loves basketball can always capture the hearts of girls. It feels so good to play ball with the babies! This is a sports leisure game of "racing + shooting + baby CG". In each level, you can complete the shot within a limited time and get the level points to enter the next level. Each level you pass can collect a beautiful baby CG. Different styles of basketball will bring you different shooting pleasure, different shooting skills will bring you higher points, and different baby CG will bring you more passion!</t>
  </si>
  <si>
    <t>Battle Hymn of Kyushu</t>
  </si>
  <si>
    <t>As a 3D martial arts MMO masterpiece, it uses top next-generation technology to create the most realistic fantasy martial arts world. Thunder blasted, the martial arts master Wumu Baodian reappeared in the arena. Under the undercurrents, hidden Sejong sect talents appeared in large numbers. A bloody storm has struck, and the young swordsman has stepped onto the road of being strong in the great world. The huge rivers and lakes of delightful enmity, the immersive maps created by ingenuity, the fierce freehand effort, the challenge of countless rare and exotic animals, the wonderful Huashan Lunjian and Songshan hegemony, create a unique rivers and lakes dream that belongs only to you.</t>
  </si>
  <si>
    <t>Blazend</t>
  </si>
  <si>
    <t>Blaze through 7 action packed levels in this sci-fi shoot 'em up made to test even the toughest of shmup veterans. No tricks and no gimmicks; all you have is your raw skill. Board the Phoenix G7, and blast those alien lifeforms to interstellar space!</t>
  </si>
  <si>
    <t>Bound by Love</t>
  </si>
  <si>
    <t>Yokoshima is an unsuccessful magazine editor who is in love with the raven-haired beauty of the same company, Hazuki Ichinose.He's been trying to work up the courage to ask her on a date, but hasn't been able to go through with it.However, it turns out that Hazuki is going to transfer overseas!If he's ever going to have a chance, he needs to follow through before that happens!</t>
  </si>
  <si>
    <t>Car Parking Simulator VR</t>
  </si>
  <si>
    <t>Car Parking Simulator is a fully interactive, realistic and immersive car parking experience. The game has one of the best vehicle physics simulations in VR.</t>
  </si>
  <si>
    <t>CrazyParty</t>
  </si>
  <si>
    <t>It is a game where you move in a wide map in all directions using 12 cards of your choice, and play against or cooperate with other players to play mini games.Depending on the composition of 12 cards, the action that the player is good at changes, so you can change the cards as appropriate depending on the situation and act in an advantageous way over other players.There are many games with vast maps, but none are as wide as this one, including height. With a card configuration that enhances mobility, the exhilaration of moving this map endlessly can not be experienced in other games.</t>
  </si>
  <si>
    <t>CubeHook VR</t>
  </si>
  <si>
    <t>CubeHook Go try matching numeral cubes into each other without losing and unlock all maps in the most enjoyable and addictive puzzle VR game CubeHook.</t>
  </si>
  <si>
    <t>Cupid Story: First Date</t>
  </si>
  <si>
    <t>Cupid Story is a small RPG / dating sim in the Cupid Island universe. The cupid Noelia has a mission: get the human Daniel a girlfriend in 14 days. Too bad he's got no talent at all to make her job easier.</t>
  </si>
  <si>
    <t>Drug Business</t>
  </si>
  <si>
    <t>You live in a poor area of the city, where there is no job and practically no one has any money. The only way to make money is to break the law and embark on a criminal path. Even the bar, unexpectedly inherited from a deceased uncle, cannot solve your problems. The institution does not make a profit: the contingent leaves much to be desired, and so does the furnishings (shabby walls, old furniture, cheap food and drinks). You understand that the money you have will not be enough to develop this business.You make a decision - to take a risk and start an underground business. You equip the basement of the bar, turning it into a real farm, and you start to engage in criminal matters.Remember that by breaking the low you come under the scrutiny of the police and criminal bosses.Feel like a free, independent, real drug dealer. Plunge headlong into the world of criminal reality.</t>
  </si>
  <si>
    <t>Emote Farming Simulator</t>
  </si>
  <si>
    <t>Play scuffed games and react to unoriginal video while degenerates in your chatroom make fun of you and react to what you say.Stream Snipers' Battleground - Eliminate all chubby cheek stream snipers and move to the high ground on a sinking island!Floor = Lava - A 3D platformer where you run and jump to the end to of line while avoiding falling into lava!Jumped: Episode 1 - A horror game that makes you jump in real life!Bounce King - A 2D platformer where your goal is to bounce to the tippy top!Chess - An ancient board game</t>
  </si>
  <si>
    <t>Everyday Life Edengrall</t>
  </si>
  <si>
    <t>You play as Adam, a retired adventurer. Despite being an outsider and having no claims in the island, he is invited to live in Edengrall.Despite going through hard times recently there is still a strong sense of community in the city, join the citizens of Edengrall and work hard to pay back for their hospitality!A relaxing farming simulation with deep mechanics, explore the town of Edengrall and befriend the villagers!</t>
  </si>
  <si>
    <t>FIshing Adventure VR</t>
  </si>
  <si>
    <t>Fishing Adventure VR is a typical fishing game, where the player can (drums) catch different fish species! Fish in the USA, Hawaii and other unique fisheries.Game is quite simple, designed to run even at older computers!-Over 30 species of fish,-7 large locations inspired by real places in the world,-Interesting quests,-Real fishing equipment,-The realistic and relaxing sound.</t>
  </si>
  <si>
    <t>Ghost Exile</t>
  </si>
  <si>
    <t>Ghost Exile is a cooperative horror from 1 to 4 players where you take on the role of a ghost hunter. While fulfilling various orders you need not only to understand what kind of ghost you are dealing with, but also to carry out an exorcism ritual so that the ghost can no longer harm someone. But beware, hasty conclusions can lead you to a sad outcome. You can play this game alone or with friends, where everyone will have their own role: someone searches the premises in search of additional evidence, someone installs equipment in order to start collecting evidence, and someone can sit in a tent and observe the indicators on monitors. All of these aspects are important in order to determine the type of ghost and then prepare the correct elements to exorcise it.</t>
  </si>
  <si>
    <t>GunRunner</t>
  </si>
  <si>
    <t>GunRunner is a free endless runner arcade game for PC and mobile. Assume multiple shapes and move forwards in a cube dilemma. Proceed through levels and grow your cube count. Join the developement and let us know what you would like to see added to the game.</t>
  </si>
  <si>
    <t>Halluci-Sabbat of Koishi</t>
  </si>
  <si>
    <t>In "Halluci-Sabbat of Koishi", you will play the Satori monster Komeiji Koishi in Touhou Project, a soldier who is ordered not to quit, returns until the enemy is broken, and an adventurer who runs around in order to hold a witches' Sabbat.You help the Human Witch find the precious potion material, and make enemies with the illusory mushroom family and many undeads. As you go deep into the miasma overflowing magic forest, in order to fulfill the agreement, you will lose Ego and embark on a dangerous journey.This game is a 2D horizontal scroll action game of sword war system, with fast pace and high difficulty.</t>
  </si>
  <si>
    <t>Hentai Possess-Her</t>
  </si>
  <si>
    <t>Possess girls and watch them lose control with the help of your sexy demon servant.Show your 1 handed skills in this hentai runner. Featuring fully voiced characters, the perfect distraction to make it even harder to complete and unlock gallery content.You will need time to fully "takeover" their bodies. Can you last long enough?Compete for the highest score on the leaderboard and show everyone your 1 handed skill!</t>
  </si>
  <si>
    <t>Intense Love Shot</t>
  </si>
  <si>
    <t>Intense Love Shot is a action shooter game. Our hero is YOU, and your job is to save the world against evil succubus who invaded the kingdom.And you'll make a lot of friends that will help you along the way, and make your enemies fold in pleasure.This game is aiming to make you relax and enjoy life, with a lot of hentai scenes and challenges.</t>
  </si>
  <si>
    <t>Kingdom of Atham: Crown of the Champions</t>
  </si>
  <si>
    <t>KoA CotC short for "Kingdom of Atham: Crown of the Champions" is a PVE/PVP Fantasy Survival Game with many "RPG" aspects.In the "KoA CotC" world you start your journey as a Champion; a divine mortal, sculpted by the great Elder, to quell the corruption that has enveloped the land and its inhabitants. An array of combat options will be available to your champion from melee, ranged and magic. Choose your "Faction" with care! Factions reside in specific villages around the CotC world and belong to different "realms". Be warned champion! Your actions in these realms will follow you and might effect your destiny.Your aspiration, since arriving in this world, was to cleanse the darkness and vanquish those responsible for it....the Fallen. These divine guardians, once beloved and cherished by all of Atham, unearthed the Crown of the Champion; an ancient divine artifact that balances the light and the darkness in all living things.Your goal, Champion is to find the remnants of the Crown and restore balance to Atham. Build your fortress, find allies and save the realms. Crafting and fighting your way to honor and glory. The Darkness is your worst enemy; the Light ... a lost friend.</t>
  </si>
  <si>
    <t>King'n Knight</t>
  </si>
  <si>
    <t>King'n Knight is an arcade platform game that takes place in a medival fantasy world. Play solo or coop in this game inspired by Ghosts'n Goblins and Megaman!In King'n Knight, you will travel alone or with your friends for an adventure in a medival fantasy world filled with demons. You have to fight against the demons to restore peace and free the realm from evil.</t>
  </si>
  <si>
    <t>Last Bastion</t>
  </si>
  <si>
    <t>Demon Iacobus has invaded your world, and Last Bastion is the only safe haven left. An evil dust cloud is gathering on the horizon and fast approaching the castle. Everyone is cowering with fear within the walls, making their peace with the dark end that awaits them... Everyone except a single brave dwarf warrior, sworn to stop this evil madness for once and all. The fate of the good will be decided here and now and defense of the Last Bastion is your hands.Climb into your giant ballista and mow down waves upon waves of dark forces. Defend the final dwarf fortress against brainwashed masses, creatures of nature controlled by an evil spell and even the undead. Face Demon Iacobus without a flinch and become the ultimate defender of the free world.</t>
  </si>
  <si>
    <t>Love Accident</t>
  </si>
  <si>
    <t>Friendships begin and end. Everyone has their plans.</t>
  </si>
  <si>
    <t>Love, Death &amp; Veggies</t>
  </si>
  <si>
    <t>There is LOVE! And DEATH. And then there's also VEGGIES. Six stories about the most important things. Some of these novels will grant you an options on how the story unfolds and some are kinetic.Uninhabited planets, dark and dour mysteries, bloodthirsty aliens, cute robots and office dramas. Wondrous elves, grumpy dwarves, mysterious artifacts, orbital stations. And most importantly - humans. With their feelings, dreams and flaws.</t>
  </si>
  <si>
    <t>Meow Express</t>
  </si>
  <si>
    <t>You are a cat on a robot vacuum cleaner. Which means you are bus driver in the cat world! Dodge obstacles, pop innocent kids' baloons, dash through buildings to collect your fellow cat pussengers and deliver them to the promised pillow land!Meow Express is a jam-game made within a couple of days. It has memes, smol easter eggs, engaging and enraging gameplay, hand drawn art, meowy melodies, pun-full cat city names and more!</t>
  </si>
  <si>
    <t>Mercs Fully Loaded</t>
  </si>
  <si>
    <t>Mercs Fully Loaded is a TPS RPG. Start your career at Mercs-HQ as their newest recruit. Help restore Mercs-HQ to its former gloryEquip yourself with the latest weapons from Mercs-HQ or go full fledge fisticuffs with your enemies. Either way, Mercs always get the job done.Fight alongside your friends, face each other's enemies, even help out sporadically or just turn on each other.When playing Co-op it's all about the freedom of choice. Waiting for your friend to gear up? No Problem, go work on your progress in the meantime without leaving the session.</t>
  </si>
  <si>
    <t>Monads II</t>
  </si>
  <si>
    <t>Inspired by classic SRPGs, "Monads" is a trilogy series that adds the charm of the story of colorful characters intertwining with their own views and worries to battle rules represented by tile-based turn-based battles.Player will follow the path of the group divided into three groups.Lucius, a typical hero who lost everything overnight in a conspiracy but tried to fight back and defend justice.Deus, a mysterious sage who was considered the savior in part I, but tries to turn the crisis of being deprived of the means of counterattack and drifting abroad into an opportunity.Noel, the head of the Royal Guards, who is on the side of the empire to make the world one, desperately hopes that this war and sacrifice will be the last tragedy in history.</t>
  </si>
  <si>
    <t>Myoubouh Catcher</t>
  </si>
  <si>
    <t>In Myoubouh Catcher play as the young Namobouh of the proud people of Myoubouh. Join Namobouh on this adventure and hunt fireflies, to put them as much as possible in a safe place, because you know, outside the village, the danger is everywhere !Particularity of this adventure? Myoubouh are peaceful beings, so it is very difficult for them to eliminate an enemy!The Myoubouh's mainly use bows with arrows that have soporific properties and which project enemies backwards. We must therefore think about the position of enemies before shooting and put them asleep, because they can be real alive enigmas so solve!A game of adventure, action, observation and reflection, where even enemies can become small puzzles to solve.</t>
  </si>
  <si>
    <t>Netherspace 2</t>
  </si>
  <si>
    <t>Continuing the tale of Enok and Istradarion, only a short time after their arrival in Altum-Mortus's proximity, the two heroes befriend their formerly believed enemies and join forces with two mystically powerful individuals.And thus a new fantastic journey begins...A shoot'em'up game for up to 4 players that combines advanced RPG advancement elements with pure space shooter action, 20 unlockable weapons &amp; 4 heroes with varied strengths in their 10 primary stats, along with each ship's 10 aspects, add a huge variety of choices for all gamers.</t>
  </si>
  <si>
    <t>No Haste</t>
  </si>
  <si>
    <t>No Haste is a survival horror game. Sneak into a mall to steal, be discreet and smart, and don't get caught by the Rist creature!In 'No Haste' you will walk between the dark rays of a shopping mall where you will be chased by a fast and inconspicuous creature. You will have to recover the 10 objects with the help of clues and run away. Be stealthy, throw items to ward off the monster, and work together to survive.</t>
  </si>
  <si>
    <t>Nurose</t>
  </si>
  <si>
    <t>Nurose is online dueling game where you fight others with custom spells. It has a custom spell building system that allows players create unique attacks. The game has a high focus on gameplay customizability and has a high skill ceiling.Central to Nurose is the unique spell building system. Spells are built by visually programming glyphs in a staff. There are 30+ glyphs ranging from simple movement glyphs to complex conditional glyphs. You don't need to level up to earn new glyphs or staffs. Each glyph is available from the start so everyone is on a even playing field.</t>
  </si>
  <si>
    <t>Office No.41</t>
  </si>
  <si>
    <t>A horror adventure with a deep dark story awaits you there. James Loderick goes to closed specialized music school Lim Donna, in which he studied to find and take something that could make his dream come true. But right after he comes to school, he realizes that something is not alright.</t>
  </si>
  <si>
    <t>Outerverse</t>
  </si>
  <si>
    <t>Outerverse is a quest-driven, crafting automation adventure game. Build automated machines and weapons, then use them to travel across the universe, beat massive titans, and advance your technology while experiencing cosmic events.Includes a manual scenario for crafting instead of machines for those not a fan of logic/automation!Follow a questline that will fully guide your adventure. Progress to unlock better equipment and new space travel technology. From starting out and learning the basics, to defeating the most massive titans, the questline will guide you through the whole way.</t>
  </si>
  <si>
    <t>PaintBall War 2</t>
  </si>
  <si>
    <t>Paintball War 2 is the sequel to the most ambitious sports simulation game based on sports discipline in real life called paintball!</t>
  </si>
  <si>
    <t>RedPixel</t>
  </si>
  <si>
    <t>A red pixel fell out of a screen and lost his family! Help him overcome obstacles on his way to return to the digital world!Hardcore platformer with 50 levels.</t>
  </si>
  <si>
    <t>Refraction: Beyond the Mirror</t>
  </si>
  <si>
    <t>You have received an inheritance from your late grandfather, and you were happy to learn that as the only heir you will get a huge Mansion. But your happiness wasn't long-lived, when you found out that you can't escape it. Now you have to find a way to get out, or starve to death!You wake up in the middle of the night in The Mansion that rightfully belongs to you now. From the first glance it seems that there is no one else here, and the place is unoccupied. But nothing is as it seems, and the horrors of the Mirror world await you.Your only escape lies in finding why does The Mansion want to keep you inside it. Explore the mansion, and dive into its mysteries. Investigate the history of the Mansion, and maybe you'll manage to escape its grips.</t>
  </si>
  <si>
    <t>Rising of the Moon - Part 1</t>
  </si>
  <si>
    <t>Join the strange misadventures of Robert, the stoic warrior, Ben, the buff, aggressive but friendly sailor, and Lorien, the hot-headed mage girl with reckless behaviour and acute pyromania.</t>
  </si>
  <si>
    <t>Rock Star Manager</t>
  </si>
  <si>
    <t>Manage your own music studio, hire bands, schedule shows and pay your bills.</t>
  </si>
  <si>
    <t>Seven Dunes: Curse on the Golden Sand</t>
  </si>
  <si>
    <t>Seven Dunes: Curse on the Golden Sand is a game about an operation for rescuing a princess kidnapped by monsters in a fantasy desert kingdom. The hero (user) must solve numerous puzzles and deal with countless monsters to complete the operation. It combines adventure puzzles with RPG elements.</t>
  </si>
  <si>
    <t>Shadow Watcher</t>
  </si>
  <si>
    <t>This game is a RPG action type game with female protagonists. Use all kinds of active and passive skills: assassination, back stabbing, rebound, counterattack, pursuit, combo, and active skills to show their skills in the face of a variety of enemies in bloody confrontation.</t>
  </si>
  <si>
    <t>Tales of Raetrethra - Legends of the Past</t>
  </si>
  <si>
    <t>‘Tales of Raetrethra - Legends of the Past’ is the story of an amnesiac man who awakens in an unfamiliar world. Follow his adventures in discovering this rich and mysterious new world, the diverse people he meets, his efforts to remember the past, and his struggles to save the future.</t>
  </si>
  <si>
    <t>The Living Handra</t>
  </si>
  <si>
    <t>Explore the empty Russian streets, filled with depressive atmosphere. Find all the interesting places. Feel the charm of an lately abandoned post-soviet town.Walk through all the streets and avenues you can find in this city, filled with panel buildings, that are common to Russia. All you can do is to explore and discover all the points of interest you can find.There are two maps with different settings - winter and early autumn. Soviet buildings, concrete fences, broken roads, trees growing where they shouldn't be, mud and rust literally everywhere. That's the feeling of atmosphere.The graphics were meant to be the 1:1 copy of the real world. All the modern features of post-processing were used in the game.</t>
  </si>
  <si>
    <t>The Outbreak Guardian</t>
  </si>
  <si>
    <t>The Outbreak Guardian is a third person open-world game where you are in charge of ensuring the welfare of the citizens of Patriam by managing the city's resources, which involves delivering equipment and some skilled driving.</t>
  </si>
  <si>
    <t>The Shore VR</t>
  </si>
  <si>
    <t>The Shore VR is a separate version of the standard title The Shore. The game is about the mystery of the unknown, sated on a forbidden island filled terrifying world of cultists, and cosmic horrors. Based on the works of H. P. Lovecraft, the story features many of his best-known creations and more.A new chapter is about to begin... Players will see the immersive world through the eyes of a man who is progressively exploring the stories of the people who shipwrecked to the mysterious island. Players will also experience The Shore VR through immersive, atmospheric gameplay and encounter the most nightmarish Lovecraftian entities, all while solving mind-bending puzzles. Try to survive on the island by avoiding all the obstacles which may come up to your adventure.</t>
  </si>
  <si>
    <t>Three Kingdom: The Journey</t>
  </si>
  <si>
    <t>Three Kingdom: The Journey is a game which focus on player choice and build path rougelike card game. You are able to choose the play style from the beginning of the game as one of faction in Three Kingdom. Build up new deck and fight with different powerful enemies, take down city points to empower your deck, then fight to the end.</t>
  </si>
  <si>
    <t>Virus At Home</t>
  </si>
  <si>
    <t>Set in the distant future of 2024, Virus At Home lets you save the world by defending your home. Exterminate the giant virus that is terrorizing humanity. Become a national hero in this fast-paced FPS adventure.</t>
  </si>
  <si>
    <t>Cyber Runner</t>
  </si>
  <si>
    <t>This is a fast-paced endless running and avoiding game. The levels are all randomly generated by the program and can be challenged forever.Players need to control the characters to run forward and avoid obstacles on the left and right, and jump to avoid falling into the abyss.</t>
  </si>
  <si>
    <t>Dawn of Kagura: Hatsuka's Story</t>
  </si>
  <si>
    <t>On her way home after completing a quest to exorcise a terrible youkai, Hatsuka Otowa receives a phone call from Mizumori Shrine - the Shinto shrine her family has run for generations. It's her father, who wants her to set out on a new quest immediately. Having barely returned from her previous one, Hatsuka complains. Why does she have to go, and not her older sister, Keika? But in the end she strikes a deal with her dad and agrees. On arriving at the shrine that sent out the SOS, a young priest greets Hatsuka and informs her that youkai have started to appear in the neighborhood, along with some very unseasonable snowfall. Sensing a mysterious force in the nearby woods, Hatsuka is convinced that it's the source of all the local problems and confidently sets off to complete her quest.This game features roguelike RPG mechanics, complete with dungeon layouts and enemy battle formations that change on every playthrough. It also features the fan-acclaimed "Pandemonium" and "Youkai Soulshare" systems from previous "Dawn of Kagura" installments. Strengthen the youkai you've accepted into your ranks and use them to face down even greater monsters!</t>
  </si>
  <si>
    <t>Dawn of Kagura: Keika's Story</t>
  </si>
  <si>
    <t>When Keika receives a request to vanquish youkai, her younger sister, Hatsuka, is already out on another quest. Determined to set a good example for her less disciplined sibling, who often fails to show up to training, Keika visits the village Shinto priest who made the request. This priest tells her of a giant monkey youkai who has led other youkai on a rampage in and around his village. She confidently accepts the request alone, believing that her powers as a priestess would help overcome them...This game features roguelike RPG mechanics, complete with dungeon layouts and enemy battle formations that change on every playthrough. It also features the fan-acclaimed "Pandemonium" and "Youkai Soulshare" systems from previous "Dawn of Kagura" installments. Strengthen the youkai you've accepted into your ranks and use them to face down even greater monsters!</t>
  </si>
  <si>
    <t>Dawn of Kagura: Natsu's Story</t>
  </si>
  <si>
    <t>Natsu is alone at her shrine when the chief of a nearby village approaches her, seeking her assistance. He informs her that youkai are running rampant near the village and requests that she help vanquish them. While reluctant to leave her shrine unattended, Natsu resolves to head alone into battle with the youkai and save the nearby village once and for all.This game features roguelike RPG mechanics, complete with dungeon layouts and enemy battle formations that change on every playthrough. It also features the fan-acclaimed "Pandemonium" and "Youkai Soulshare" systems from previous "Dawn of Kagura" installments. Strengthen the youkai you've accepted into your ranks and use them to face down even greater monsters!</t>
  </si>
  <si>
    <t>Dungeon Maker</t>
  </si>
  <si>
    <t>Dungeon Maker is a multiplayer application/game to bring your tabletop fantasy role-playing online. Dungeon Maker is designed to work best with the Dungeons and Dragons 5e ruleset, though no content from DnD is included with the game.With Dungeon Maker you can design Characters, Enemies, and NPCs, and set their portraits which will be shared to all players in the game.Dungeon masters can use the Campaign Designer to create a world map for your campaign, and host this campaign to any players without having to have players download the maps.A continually evolving and robust Map Maker will let you create encounters and areas for your players to explore. These maps and encounters are hosted purely by the Dungeon master, so anyone can join without downloading the campaign.Campaigns are hosted over the internet by IP, or locally on a LAN. Let your play group join you from anywhere.</t>
  </si>
  <si>
    <t>Jigsaw Novel - Sexy Job Interview</t>
  </si>
  <si>
    <t>Jane's job interview turns into an unexpected experience, due to a wrong choice of outfit. Solve all 12 jigsaw puzzles to find out what naughty things Jane has done at her job interview.Be among our most engaged players to achieve a top spot in our Leaderboards and unlock various achievements.</t>
  </si>
  <si>
    <t>My Story</t>
  </si>
  <si>
    <t>High school is a wild ride. A cesspool of body image and toxicity. A rancid petri dish of raging hormones left unattended and sprouting fungal infections that use the word 'gay' as an insult. And you just started your first day of Freshman year.My Story is a difficult precision platformer with a strong emphasis on narrative, so strong that it's embedded into the blocks you jump on. Jump and dash through friendship, trust, betrayal, and a mildly concerning amount of caffeine.</t>
  </si>
  <si>
    <t>Our Beautiful Earth 5</t>
  </si>
  <si>
    <t>Find hidden objects and animals while visiting the most beautiful places in the world! In this incredible sequel to the Our Beautiful Earth series tour Greece, Vietnam, England, and many other countries and see why this beautiful earth belongs to all of us.</t>
  </si>
  <si>
    <t>Saviour of Humanity</t>
  </si>
  <si>
    <t>Humanity has progressed and created a machine that collects robots from junk, but one wonderful day the machine gained self-awareness. From now on, it robotizes people and the main character needs to do something about it..."Saviour of Humanity" is a classic 2D side-scrolling platformer about a tough soldier.You will need courage and bravery to go through three locations that show you the hell on Earth. Former friends and family are now robots ready to kill you. However, even in such conditions, you are not alone. At the locations, you can meet a tricky merchant selling first aid kits and cartridges for gears falling from defeated robots.</t>
  </si>
  <si>
    <t>TRUFFLE</t>
  </si>
  <si>
    <t>In TRUFFLE, touching the walls kills you instantly. Can you complete all 10 levels?Collect the mushroom at the end of each of the 10 levels to complete the gameTRUFFLE features 10 handcrafted levels that will test your patience and dexterity.</t>
  </si>
  <si>
    <t>Pangeon</t>
  </si>
  <si>
    <t>Pangeon is a single player roguelike inspired by dungeon crawler classics. Dive right into a dungeon on a suicide mission to kill all the monsters.Fight your way through to the bottom of the so-called Pangeon - an organization located in a dungeon that we know very little about (well, except the fact it contains something that has the potential to destroy the entire planet Earth) - eliminate the evil, and save the World from a potential tragedy.</t>
  </si>
  <si>
    <t>Day of the Dead: Solitaire Collection</t>
  </si>
  <si>
    <t>Greetings to the land of the living. Are you ready for a magical adventure to the Land of the Dead in this new twist on solitaire? Take a deep breath and dive into this fantastic journey on "Dia de los Muertos", the Day of the Dead! Find collectible cards to customize your own deck and decorate a cemetery to welcome the souls from the Land of the Dead.</t>
  </si>
  <si>
    <t>Heaven Dust 2</t>
  </si>
  <si>
    <t>Deep inside a research base, waking up from a cryogenic pod, you find yourself trapped in a living hell, surrounded by zombies. Heaven Dust 2 is a love letter to classic survival horror games featuring exploration, action, puzzles, and resource management.</t>
  </si>
  <si>
    <t>Dead Cells: The Queen &amp; The Sea</t>
  </si>
  <si>
    <t>The Queen &amp; The Sea DLC takes place within two brand new Biomes: The Infested Shipwreck and The Lighthouse. Parallel to the High Peak Castle and Throne Room levels, the new Biomes introduce players to a rotten shipwreck where you will be hunted by eldritch horrors (of course) through the bowels of this spooky and haunted old vessel. The second Biome, The Lighthouse, introduces vertical exploration of a soaring tower in which players will scramble upward as fast as they can to outrun rising flames while simultaneously fending off highly skilled warriors who want nothing more than to end your run. This final Biome is as epic and refreshing as it is challenging.</t>
  </si>
  <si>
    <t>Abduction</t>
  </si>
  <si>
    <t>Abduction is a singleplayer psychological horror experience. When unexpected visitors arrive in the middle of the night, you must defend your farm in order to take back your land.Use your flashlight to ward off enemies or stay in the shadows to avoid confrontation. Listen to your surroundings to detect danger and unveil alien landmarks. Discover the source of your enemies power and put an end to their invasion.</t>
  </si>
  <si>
    <t>American Christmas</t>
  </si>
  <si>
    <t>American Christmas is a Mario-Megaman-Sonic inspired 2D platformer. This game aims to recapture that magic feeling you’d get when gaming during a time in the 90's when 2D platformers reigned king in the gaming industry.</t>
  </si>
  <si>
    <t>Being a DIK - Season 2</t>
  </si>
  <si>
    <t>Continue your adventure at Burgmeister &amp; Royce in the second season of Being a DIK. Season 2 expands upon the base game with bigger episodes than before.One playthrough of this DLC is expected to take 12-16 hours, which only scratches the included content's surface due to the branching storylines.Being a DIK - Season 2 includes Episodes 5-8.</t>
  </si>
  <si>
    <t>Box logistics</t>
  </si>
  <si>
    <t>This game has a super simple goal - just put all boxes to their places. But you can move only one box!</t>
  </si>
  <si>
    <t>Brushlings Pale Moon</t>
  </si>
  <si>
    <t>In this single player campaign you'll play as a fairy named Gaia. It's your job to use element based attacks to defeat enemies as they try to drain the world of its color. Your abilities aren't only used for defeating enemies, you can also use them to solve puzzles and help you restore the color back in the world. You must seek out the mushrooms of life and restore their color thus restoring the color to that area. Can you locate all of the mushrooms and save the world from becoming colorless?</t>
  </si>
  <si>
    <t>Cloud Girl</t>
  </si>
  <si>
    <t>Cloud Girl is an addicting game in which you have to solve puzzles with Lovely Girls.Incredible Atmosphere, Great Music, lots of levels with girls art in HD quality.The game is great for relaxing after a hard day.</t>
  </si>
  <si>
    <t>Connected Hearts: The Full Moon Curse</t>
  </si>
  <si>
    <t>A humble healer is accused of witchcraft and hunted while her beloved is infected and will become a werewolf soon. Can this unlucky couple withstand the storm and achieve happiness together? Play the game and find out!</t>
  </si>
  <si>
    <t>A young adventurer Hugh Radcliff is in pursuit of one of the greatest mysteries of history: The Lost Colony. Deal with pirates, dive into native rituals, reveal conspiracies, and make tough choices on your difficult journey for unveiling this mystery!</t>
  </si>
  <si>
    <t>Cute BAR</t>
  </si>
  <si>
    <t>Dark of chroe</t>
  </si>
  <si>
    <t>There are rumors among people that there are secret treasures asleep in the depths of the forest, and there are rumors that there are secret treasures that can lift any curse and realize any wish.It was the place where the missionaries were driven out of the palace, lost their jobs and forced to resign.The heroine Chroe was cursed for eating dog meat In order to find a way to remove the curse, she went to the ancient forest alone.The wonderful religious group in the forest asks Chroe to offer "humanity" to lift the curse. With nowhere to go, she embarked on this journey...The game is built with a soul-like setting, and it takes physical effort to attack, defend, and dodge.When you die, you will return to the temple, and you will reincarnate again and again. Until, you find the way of salvation...</t>
  </si>
  <si>
    <t>Electrician Simulator - First Shock</t>
  </si>
  <si>
    <t>You are a young electrician in his first assignment, who has been passionate about all kinds of electrical repairs &amp; work ever since he was a little kid. With first cash from the parents, you decide... to start his own business. Working "for someone"? No way. After all, it's better to take a shot and count the money!Remember: This is just the beginning of your electrician career!</t>
  </si>
  <si>
    <t>Fears to Fathom - Norwood Hitchhike</t>
  </si>
  <si>
    <t>Holly Gardner, a 19 year old on an interstate drive experiences unusual happenings that leads to an unplanned stay at a motel, little did she know what was transpiring down in Norwood Valley.</t>
  </si>
  <si>
    <t>Feng Shen Bang 2022</t>
  </si>
  <si>
    <t>"Feng Shen Bang 2022" is a traditional large-scale turn-based role-playing game, the game tells the legendary story of Nezha and others helping Zhou Fachang.</t>
  </si>
  <si>
    <t>Flipping Beat</t>
  </si>
  <si>
    <t>Flipping Beat is an intense rhythm game where you blow up the beats of adrenaline-pumping music as they fly towards you, surrounded by an abstract world.</t>
  </si>
  <si>
    <t>forbidden fruit</t>
  </si>
  <si>
    <t>Hexagourds</t>
  </si>
  <si>
    <t>Hexagourds is a casual, relaxing builder and puzzle game where you place tiles on a grid to make your own pumpkin patch! Grow pumpkins, feed animals, and pick apples as you gain points for rotating, placing and connecting different tiles.</t>
  </si>
  <si>
    <t>Honey baby</t>
  </si>
  <si>
    <t>Control an elastic ball and click with the mouse to destroy the bricks under the ball. When all the bricks are destroyed, you can pass! While destroying the brick, you also need to pay attention not to touch the black part of the brick. If you accidentally touch the small ball, you will be damaged and have to start again.The number of bricks to be destroyed will increase with the increase of levels, and there will be more and more black parts. Come and challenge your limit level.</t>
  </si>
  <si>
    <t>Hot Milf 3</t>
  </si>
  <si>
    <t>The game "Hot Milf 3" is a hentai puzzle in which you need to move the elements vertically or horizontally to get the finished image. The game has hot levels, as well as a gallery; after completing a level, you can review your victories here.</t>
  </si>
  <si>
    <t>Idle Superpowers</t>
  </si>
  <si>
    <t>Idle Superpowers is a roguelike idle rpg where you are a superhero who can get multiple superpowers that are combinable and synergize with each other!- 99+ superpowers to unlock- random generation of powers ensures that each run plays different- combine superpowers to create overpowered synergies- procedural generated items and enemies- challenges to unlock new upgrades, which require different playstyles</t>
  </si>
  <si>
    <t>Idling Idol</t>
  </si>
  <si>
    <t>Raise up idols by idling! Idols have random names, appearances, stats, and personalities. Choose the one and only idol and raise it to become a top idol!</t>
  </si>
  <si>
    <t>Lovely Girls</t>
  </si>
  <si>
    <t>Lovely Girls is a puzzle game where you need to assemble a complete image from several pieces.Assemble one big image from small images and you will be able to move to a new level as well as enjoy already assembled images in a special gallery.</t>
  </si>
  <si>
    <t>Many Buttons to Press</t>
  </si>
  <si>
    <t>In this arcade-style game, you control a spaceship and your goal is to make a certain number of loops around the room.With each loop, a random obstacle is added. It may be spikes from the ceiling, homing missiles, mines, electric fields, etc. That means every next loop will be harder to complete.</t>
  </si>
  <si>
    <t>Maximum Fighterz: Direct Offensive Action</t>
  </si>
  <si>
    <t>Competitive fighting game fun, appropriate for all.</t>
  </si>
  <si>
    <t>Meteor Volleyball!</t>
  </si>
  <si>
    <t>Meteor Volleyball! is a simple, fun, comic-like volleyball game that simulates your life if there were a meteor heading towards Earth and you have to survive by piloting a volleyball robot. Protect your home and survive!</t>
  </si>
  <si>
    <t>Midnight Legends</t>
  </si>
  <si>
    <t>Hop in and take part in racing on streets of Midnight City, a place lit by bright neon lights. Earn money and reputation, upgrade your car, win to challenge all "legendary racers" of the city and make your way to become the "Legend #1"</t>
  </si>
  <si>
    <t>Milf Puzzle</t>
  </si>
  <si>
    <t>The game "Milf Puzzle" is a hentai puzzle in which you need to move the elements vertically or horizontally to get the finished image.The game has hot levels, as well as a gallery. After completing a level, you can review your victories here.</t>
  </si>
  <si>
    <t>Mirror two</t>
  </si>
  <si>
    <t>"Mirror two" is a jigsaw puzzle. Drag the pictures to return them to their original place to pass. The game is mainly composed of puzzles and movies, and the difficulty of the game is very low. When you pass level 1, you can unlock all movies.Although there are only 3 pictures, the order of each jigsaw puzzle is different. It is necessary to assemble 16 small disturbed pictures into a complete picture. Very challenging!In terms of film content, there are three, nurses, mature big sisters, gentle wives, and all of them can dress.</t>
  </si>
  <si>
    <t>My Cute Girls</t>
  </si>
  <si>
    <t>Owlone in the Woods</t>
  </si>
  <si>
    <t>Help an owl find its chicks after losing them - and the ability to fly - in a thunderstorm. In this short 2D platformer you slowly recover your ability to navigate the dangers of the forest as you bring your chicks back to your hollow one by one.</t>
  </si>
  <si>
    <t>PinballAdventure</t>
  </si>
  <si>
    <t>This is a leisure and happy adventure game. You need to control the pinball through your own micro operation to complete the adventure of the level in the fastest and most perfect time.Of course, when you fail or succeed, we will have a description prompt. Please don't mind. That's our encouragement to you!</t>
  </si>
  <si>
    <t>Re:Kuroi</t>
  </si>
  <si>
    <t>Kaito, a young, bullied boy, meets wizards of different professions: a parttime teacher, a waitress, a retired soldier, and a suspicious dealer of information. What lies ahead for them as their different ways of thinking, emotions, and lifestyles come together?</t>
  </si>
  <si>
    <t>Robot chariot battle</t>
  </si>
  <si>
    <t>In this endless battle arena, should you choose to survive as long as possible under the fierce attack of the opponent? Or choose to fight back and destroy the opponent.</t>
  </si>
  <si>
    <t>Shiba Army</t>
  </si>
  <si>
    <t>Try to survive with your character on an imaginary path to the moon. Collect as many coins as possible, play to get the highest score, so that you can be your own captain in the Shiba Inu army.</t>
  </si>
  <si>
    <t>Slette Mette</t>
  </si>
  <si>
    <t>Slette Mette has many challenges as a prime minister, she has to avoid journalist, delete text, remove minks, jump over striking nurses and much more.It is the number 1 casual Game in Denmark on both Android and IOS. Now coming to you on Steam! How long can you stay in power, can you break the highscore? Can you become Slette Mette?Slette Mette is a Endless Runner, where you have to jump over or interact with obstacles.As seen on Tv2 God morgen Danmark.</t>
  </si>
  <si>
    <t>Smash MAGA! Trump Zombie Apocalypse</t>
  </si>
  <si>
    <t>Hordes of brainwashed right-wing extremists have become infected with the Trump Zombie Plague and threaten the free world with fake-news-propagating hate speech. But there is one force that can stop them anti-fascism! Gamers, rise up and confront the infectious, indoctrinated mobs in Smash MAGA!Defend vaccination sites against diseased MAGA zealots! Disrupt white supremacist speaking events and dismantle symbols of colonization! And slap masks on science-denying fools right in their uncovered faces with a triple crossbow!Unapologetically anti-fascist, Smash MAGA! Trump Zombie Apocalypse is a politically-charged smash-and-run retro action adventure game (in the style of Smash TV) where you fight right-wing zombies at scenes like the Capitol Hill Riots and other historic events of our time.Submit your highscores to the Most Badass Antifascists board with statistics on masks distributed, stores looted, TVs smashed, and more</t>
  </si>
  <si>
    <t>In Terra, a world whose civilization developed thanks to magic tools, there are frequent cases of people being turned into magic swords. Alice, a girl who is traveling with Aldo, the main hero, chooses to become a sword to rescue her friends. Will their journey and encounters lead them to a predetermined fate?</t>
  </si>
  <si>
    <t>Tamed - Chapter 1</t>
  </si>
  <si>
    <t>Platform game inspired by Little Nemo Dreammaster. Tame creatures and use their ablilities to navigate through each map.</t>
  </si>
  <si>
    <t>VenusBlood HOLLOW International</t>
  </si>
  <si>
    <t>War hangs like the sword of Damocles over Helvetia, a land ruled by four Dark Lords. In this age of blood and strife, Leonhardt Arknoah, a war hero and leader of the Varganian Empire's secret task force, steps onto the battlefield once more, the flames of ambition burning brightly within him.</t>
  </si>
  <si>
    <t>You Will (Not) Remain</t>
  </si>
  <si>
    <t>"Stay inside. Stay safe. Don't let anyone in."That's what they told you to do, and now you're alone. You've been alone for a while, well... except for Lambshank, the strangest dog you've ever seen.You don't know how long you've been here. Weeks? Years? Each day blurs into the next, time stretching between the world before, and the world now. You try not to think about the creature in the distance, the whispers in the walls. You ignore the ghostly glow it bathes the city in, violet spreading through every inch of sky.Is any of this real? Does any of this mean something?You're not sure if you want to know the answer.Made in 48 hours for the Women Game Jam 2021, You will (Not) Remain is a 2D narrative game that takes place in an abandoned apartment complex. Haunted by their previous mistakes and growing loneliness, the player must navigate the strange world they have found themselves in. A world that makes them question their reality while the city outside succumbs to a nameless terror.</t>
  </si>
  <si>
    <t>Zombies Killer Machine</t>
  </si>
  <si>
    <t>With only some run-down cars at your disposal, your mission soon becomes clear – to drive through hordes of zombies in order to escape... alive!</t>
  </si>
  <si>
    <t>Arcade Archives: Super Pac-Man</t>
  </si>
  <si>
    <t>Look. Up on the screen! It's a lemon! It's a U.F.O.! No, it's Super Pac-Man! Fighting his way through maze after maze, Super Pac-Man is in search of truth, justice and a snack. Disguised as a mild-mannered Pac-Man, Super Pac-Man roams the maze searching for keys to unlock stores of goodies while evil goblins attempt to foil his plans. As he munches super energy pills, he's instantly transformed into a super-strong dot of steel, able to smash through goblins and save the day.Faster than a speeding goblin, able to gobble gobs of goodies in a single swoop, it's Super Pac-Man--the most challenging Pac-Man game yet!Features:- All the great action from the arcade brought to your home computer.- Lots of animation, sound effects and graphics.- Super-challenging mazes. Super-fiendish enemies.- Non-stop, high-scoring fun for one or two players.</t>
  </si>
  <si>
    <t>Kadokawa Games announced that an enhanced version of Demon Gaze, titled Demon Gaze Extra, will release on the PS4 and Nintendo Switch.</t>
  </si>
  <si>
    <t>Justice Chronicles</t>
  </si>
  <si>
    <t>Ultimate classic RPG where a young knight must fight destiny through the darkness that lurks in history!Kline, a novice High Beast Knight is sent on reconnaissance into Laft, the Earth-Depths, where he comes across Alia, a Battle Maiden who has suffered terrible injuries and is close to death. In order to help her, he forms a partnership with the God of Death, Rooselevy. Alia lives, but in return the young knight must give up his life...In a world on the brink of war, the newly acquainted duo must fight destiny itself in order to save the world from the ever creeping darkness that is threatening to consume everything, and once and for all restore the balance of the world.Featuring 40 hours of unique gameplay, a rich storyline mixed with a large variety of characters and enemies, as well as many more intriguing features such as powerful meteorites that grow with the character, animated turn-based battles, a large quantity of side quests, material collection, weapon crafting, and beautiful 8-bit dot artwork, Justice Chronicles really captures the essence of a true Role Playing Game!</t>
  </si>
  <si>
    <t>Alone Musc</t>
  </si>
  <si>
    <t>Challenge and music now together!Join the world of classical and modern music and discover your talents.Don't miss the tiles and start playing music.The game has 4 different difficulty modes and each difficulty mode has different music. You need to challenge yourself to unlock the difficulty modes. Don't forget that you can earn more points by making combos!Come on! Start the challenge and play music right now!Note: Impossible is impossible :)</t>
  </si>
  <si>
    <t>Dual Souls: The Last Bearer</t>
  </si>
  <si>
    <t>Get ready for intense 2D arcade fighting.The spirit of old-school fighting games is back with Dual Souls. Inspired by classic fighting game series like Street Fighter 3, Last Blade, Samurai Shodown and Guilty Gear, Dual Souls delivers it all - it's fast; it's full-on; it's tactical; it's online and it's FUN!With fluid animations and colorful graphics, Dual Souls is a highly tactical game with multiple unique fighters, each with their own fighting styles and moves. The game also comes stacked with an array of awesome features:</t>
  </si>
  <si>
    <t>Epic Dumpster Bear 2: He Who Bears Wins</t>
  </si>
  <si>
    <t>His forest was destroyed by corporate greed, now it's Dumpster Bear's turn for vengeance.A thrilling new chapter in the Dumpster Bear Saga is upon us! The long awaited sequel to the cult classic, Epic Dumpster Bear 2 is an action packed platformer where you play as a dumpster bear seeking revenge for the destruction of his forest. Containing 6 worlds of expertly designed levels, gripping cinematics, and gameplay that harkens back to the glory days of 16-bit platformers.</t>
  </si>
  <si>
    <t>Faircroft's Antiques: The Forbidden Crypt</t>
  </si>
  <si>
    <t>Mia Faircroft goes on a new Hidden Object quest! When an old friend calls for her help with restoring a cathedral, Mia packs her bags for the seaside town of Porto Nacosti, Italy! Explore lavishly illustrated and animated locations.Play over 30 fun minigames, each centered on a piece of art!Escape to the summer seaside haven of Porto Nacosti!Reunite with old friends from the Faircroft's Antiques franchise, and meet new people who will aid Mia on her journey!</t>
  </si>
  <si>
    <t>I Love Finding Cats! - Collector's Edition</t>
  </si>
  <si>
    <t>Purrrfect hidden object game for all of us cat lovers!I Love Finding Cats is a classic Hidden Object game with a great selection of mini-games. Visit beautiful locations from across the globe while you find and collect adorable feline friends!This Collector's Edition also includes Christmas Bonus levels.- 6 extra locations – find even more cats!- double zoom feature for Hidden Object scenes- 12 additional minigames- Additional adoptable cats- Meet the developers’ adorable cats</t>
  </si>
  <si>
    <t>Jigsaw Master Kids</t>
  </si>
  <si>
    <t>Jigsaw puzzle for kids in "Jigsaw Masterpieces" series !"JIGSAW MASTER KIDS" is a jigsaw puzzle game for kids. There are 60 pictures of kittens, puppies, birds, and other cute creatures for children to play with. There are three different piece sizes, from 12 to 70 pieces, arranged for children. You can start from anywhere with any picture and any number of pieces you like.With "JIGSAW MASTER KIDS", you can enjoy jigsaw puzzles without the need for a large play area and without worrying about losing the pieces. There is no additional software to buy, so you can hand it over to your child without worry.Features:-Easy-to-play traditional jigsaw puzzle-60 puzzles of dogs, cats, birds, and other living things.-Selection of five background colors-For each jigsaw puzzle, 3 difficulty levels can be set-Separate edge and inner pieces-Ability to snap individual pieces together-Auto save-A gallery mode that allows you to slowly view the pictures you have completed</t>
  </si>
  <si>
    <t>Pixel Game Maker Series MEDIUM-NAUT</t>
  </si>
  <si>
    <t>The space pioneer ship Ostracida has crashed on an uncharted planet, but the survey team that went to rescue the survivors was unable to enter the ship and return.They were unable to enter the ship due to psychic phenomena. So they ask a psychic medium, "Yumi Kisara spiritist" to investigate the crashed ship.The objective is to recover the ID chips of the passengers and investigate the ship, but it seems that there is "something" lurking that cannot be easily solved.Fingers crossed for consideration!An exploratory sci-fi horror action game by Naramura Takumi of LA-MULANA!"Pixel Game Maker Series" is a series where you can enjoy games created using the action game production software " Pixel Game Maker MV".</t>
  </si>
  <si>
    <t>QuickSpot</t>
  </si>
  <si>
    <t>Train your right bright with spot the difference puzzles in QuickSpot: Master of the Right Brain, a "spot the difference action" game playable solo or with friends.</t>
  </si>
  <si>
    <t>Teamfight Manager</t>
  </si>
  <si>
    <t>Teamfight Manager is a simulation game where you are the coach of an e-sports team. You must manage players to set them up for matches. Make the best of pick &amp; ban by evaluating the characteristics of the champions/players! A smart strategy can make up for a lack of individual player skills.</t>
  </si>
  <si>
    <t>Theatre of Sorrows</t>
  </si>
  <si>
    <t>Join Killian and Eileen in a deadly journey through Esha and dive into its dark secrets through a lovecraftian rogue-lite with branching narrative and resource management.When a dark cult abducts his sibling, there’s nothing else Killian can do but to comply with their demands. In order to save his sister he travels to the mysterious island of Esha - a place forgotten by even gods themselves, where the unspeakable ritual is about to take place.Join Killian and Eileen in a deadly journey through Esha and dive into dark secrets of its inhabitants; try to navigate your way through the unknown territory with only a handful of hints that might lead you to a dangerous discovery about things that should have probably been consigned to oblivion...Because there’s something dark and unspeakable, hidden in Esha’s stormy waves.And it’s only natural that if you stare into the abyss, the abyss stares back at you.</t>
  </si>
  <si>
    <t>Warshmallows</t>
  </si>
  <si>
    <t>Battle online in a captivating 4-player platform shooter with endless amounts of fun, Warshmallows! Take control of your favorite Warshmallow and hop, dash, loot and shoot to be the last one standing. Twist the time with automated bullet time, survive the chaotic catastrophes and collect the donuts! Warshmallows is all real-time four-player fun, either online with all people around the world, in your own lobby among friends, or locally sharing the same screen. Compete with pals and destroy friendships or queue up to cut down a world full of other Warshmallows - whatever you choose we trust YOU to collect 'em donuts and be the winner (and hero) the marshmallow world needs!</t>
  </si>
  <si>
    <t>Watermelon Blocks</t>
  </si>
  <si>
    <t>Watermelon Blocks is a puzzle game, with switch blocks, enemies and spikes. The game has 46 levels for you to venture out. Its difficulty is gradual, but nothing that you cannot solve. Solve puzzles, overcome obstacles, challenges and live adventures in this beautiful watermelon game.</t>
  </si>
  <si>
    <t>An Outcry</t>
  </si>
  <si>
    <t>On the fourth floor of an apartment complex in Vienna, five people lead their lonely lives.Behind door #3 lives the Unnamed, a 25-year-old shut-in: A smoker, interested in bikes, books and music, in the grip of heavy anxiety and poverty.By complete chance, the Unnamed would lock themself out of their apartment one fateful night, and be placed in your hands.The night of the 14th of October 2017 was no ordinary night. A heavy beating of strange wings filled the air with the scent of smoke, and covered the stars in an ink-like rot.It is your mission to ensure the Unnamed's safety as the shadows close around them. Make certain they survive; choose their path carefully.An Outcry is a narrative, text-heavy horror RPG made in RPG Maker 2003.</t>
  </si>
  <si>
    <t>Art Coloring</t>
  </si>
  <si>
    <t>Art Coloring is so much more than a painting game explore an entire world of wonderful art as you decide how to complete each masterpiece and become the painter! Just select the color, find the right number, and fill the image with bright paints to bring them to life.</t>
  </si>
  <si>
    <t>Beautiful Mystic Defenders</t>
  </si>
  <si>
    <t>In a faraway world where gorgeous ladies are desperately seeking a hero, you volunteer to become their strategist with your tower defense expertise and an ulterior yet understandable motive in mind. Build towers wisely, level up heroines, obtain upgrades, and immerse in a stimulating harem love story!</t>
  </si>
  <si>
    <t>Big Booty Adventures</t>
  </si>
  <si>
    <t>Big Booty Adventures is set in an open world where you must learn how to run, jump, climb and swing to successfully navigate across the entire realm. Along the way you will find treasures hidden, or in plain sight, in hard to reach locations or even surrounded by enemies wielding weapons.Of course you shouldn't do this alone. Big Booty Adventures is best played as a co-op adventure. Have a friend join your game and set out making your own quest in this nonlinear world. Take on enemies, thieve a ship and race each other in various obstacle courses. There is no friendly fire in this realm so feel free to send each other to oblivion as often as you'd like.</t>
  </si>
  <si>
    <t>Blossom, La Jirafa SAGA</t>
  </si>
  <si>
    <t>Help Blossom to escape the Zoo in part 1 and get the Ship to help her complete her journey in part 2.</t>
  </si>
  <si>
    <t>Bomb Voyage</t>
  </si>
  <si>
    <t>Battle up to 4 of your friends in this local play brawler to become the ultimate bomb testing robot. It's an explosive game of keep away!</t>
  </si>
  <si>
    <t>CIPHER 61</t>
  </si>
  <si>
    <t>CIPHER 61 is a fast-paced, action-packed top-down-shooter, with tons of temporary and permanent upgrades. Can you make it through all 61 rooms?</t>
  </si>
  <si>
    <t>Gem love</t>
  </si>
  <si>
    <t>In the gorgeous Bejeweled Array, can you find your own gem love? This is a casual strategy game with novel match-3 gameplay and special unlocking rewards. Through the very refreshing elimination gameplay, you can get the energy to unlock beautiful CG pictures. After the energy is full, the rewards can be activated. The rewards will be random. What kind of beautiful girl will you get? It's all by your own luck~</t>
  </si>
  <si>
    <t>HERADONIA</t>
  </si>
  <si>
    <t>Despair seizes a mother's heart when she finds her daughter gone.</t>
  </si>
  <si>
    <t>Letters From the Moon</t>
  </si>
  <si>
    <t>In this sci-fi pick your own story game, you must help astronaut Dorothy Chen survive in a vast underground alien city beneath the moon's surface. She faces insane robots, mutant canines, starvation, and insanity inside the city of the Anthria. Whether she survives is up to YOU.</t>
  </si>
  <si>
    <t>passion ktv</t>
  </si>
  <si>
    <t>There are four masked Bunnies in this passion KTV. They'll want you to launch all kinds of obstacles. What you need to do is shoot at them and flexibly switch three types of bullets to destroy obstacles.</t>
  </si>
  <si>
    <t>Shining Blade</t>
  </si>
  <si>
    <t>An adventurous battle game, kill enemies and gain glory. Demo.</t>
  </si>
  <si>
    <t>Slaughter Cannon</t>
  </si>
  <si>
    <t>Slaughter Cannon is an addictive physics puzzle game with exciting and challenging levels of varying difficulty.</t>
  </si>
  <si>
    <t>Smart Factory Tycoon: Beginnings</t>
  </si>
  <si>
    <t>This is a free version of Smart Factory Tycoon, featuring the first productions at your factory. Smart Factory Tycoon is a tycoon management game about running your dream factory with robots. Design your dream factory, plan all steps of production, research new technologies and become a tycoon!</t>
  </si>
  <si>
    <t>Tkium Exclusion Area</t>
  </si>
  <si>
    <t>This place is an asylum. It has been evacuated, but why? You need to get out of this place, and quickly. Even if this area looks abandoned, nothing can confirm that you are really alone.You have to leave quickly, the fear is taking over you. You are not alone in this place. Someone, or something, hunts the last survivors.Bad things happen in the darkest places.Be aware of where you are.This game is a one-time play, meaning that there is only one storyline and restarting it will not change any of the objects.</t>
  </si>
  <si>
    <t>Wrong train</t>
  </si>
  <si>
    <t>Have you ever had such a thing that you forgot yourself from fatigue and got into the wrong transport that you need? What if you got on the wrong train that you were waiting for and fell asleep, and woke up to find that there are no people around anywhere else, and the train itself is endless? Will you be able to return home?Wrong train is a hardcore psychological thriller from the first person in which you have to try to return to your world from the place you got to..The minimum time to complete the game is about 60 minutes. But it all depends on how you distribute the resources found.</t>
  </si>
  <si>
    <t>Breakneck City</t>
  </si>
  <si>
    <t>When a vicious gang tries to burn down their favorite video shop, Sidney Flintlock and Justine Jacobs take to the streets to bust some heads. Breakneck City is an Old-School 3D Beat 'Em Up with a focus on environmental interactions. Featuring low-poly graphics and pixel-art textures, and the ability to play in 2-player co-op mode, Breakneck City brings late-90s style 3D Beat 'Em Up action to a new generation.Punch, Kick and dodge across 6 levels including city streets, a dance club, a skyscraper and more! Take on gangs of enemies and tough bosses. Pick up weapons to become even more effective in combat, and use the environment to your advantage. Swing on lamp posts, kick your foes into garbage bins and out of windows, and deal devastating dive-kicks from above. You'll have to use your surroundings to your advantage against these challenging foes.</t>
  </si>
  <si>
    <t>Play the role of a young alchemist apprentice who is unwillingly bound to an illegal spirit. Suddenly drawn into a war between humanity and magic, they must join a group of unlikely heroes to escape their own doom, hopefully saving the world along the way. Arcadia Fallen is a nordic inspired fantasy where roleplay and personal expression are in the front seat. It features a customizable protagonist and a dialogue system that allows players to shape their characters’ personalities as they play. Will you be shy? Bold? Or the one forever telling jokes? Spend time with the cast of companions joining you on your journey, four of which you can romance (LGBTQ+ friendly), and if romance isn’t your thing, you can form meaningful and deep platonic relationships with everyone. Master your alchemy abilities in the game’s alchemy puzzle minigame and use your wits to uncover the mysteries of Anemone Valley!</t>
  </si>
  <si>
    <t>McDROID</t>
  </si>
  <si>
    <t>Defend your shuttle against a variety of crazed alien species as they mutate, corrupt the ground or even turn your crops against you. Load up on weapons, bring your friends (drop-in/drop-out co-op) and take the battle to them. If it gets too crazy, turtle up behind your defensive perimeter and assume direct control of the lasers.</t>
  </si>
  <si>
    <t>Danger!Energy</t>
  </si>
  <si>
    <t>Santermonia is the leading virtual city in the global network. Faust is the new captain of the Santermonia's team for integration in "real world". And now Santermonia has the chance to get independence from global network, that is controlled by Main Virtual Controller (MVC).So, captain Faust is drawn into the struggle and now Santermonia's fate in his own hands. Will he follow in the footsteps of previous captain and realize his plans?</t>
  </si>
  <si>
    <t>The Guardians of Peace</t>
  </si>
  <si>
    <t>Step into the shoes of Diego, a young aspiring squire training to become a paladin in The Guardians of Peace Corps amid a Darkling invasion led by the sinister Commander Selfish!Using the seven unique energies of the universe, learn to harness your inner powers through meditation and use them to drive the seven hordes of darklings such as Sloth, Fear, and Hate back to the dark dimension.As part of The Guardians of Peace, your goal is to save Hastina-Poora, a futuristic utopian society, from the corruption of the darkling hordes. This unique society harnesses the seven energies of the universe and uses them in their advanced tech to live in harmony with the rest of the universe. That technology was the beacon that attracted the darkling hordes which drove this society to the brink of collapse.Will you be able to master the ancient knowledge, harness these seven energies and become a true paladin in The Guardians of Peace?</t>
  </si>
  <si>
    <t>Who's Your Daddy?!</t>
  </si>
  <si>
    <t>Who's Your Daddy?! is a casual asymmetric multiplayer game featuring a clueless father attempting to prevent his infant son from certain death. Play with up to 7 of your friends online (up to 4 player split-screen), and test your parenting skills in a competitive setup with wacky physics and over 67 potentially ominous household items.</t>
  </si>
  <si>
    <t>Who's Your Daddy is a casual multiplayer game featuring a clueless father attempting to prevent his infant son from certain death. Play with up to 7 of your friends (online and local), and test your parenting skills in a competitive setup with wacky physics and over 67 potentially ominous household items.As the daddy you must prevent your baby from getting hurt through methods such as locking the cabinets and placing dangerous objects out of harm's way, as the baby attempts to overcome daddies attempts to protect the baby in various ways, including drinking bleach and sticking forks in electrical outlets.</t>
  </si>
  <si>
    <t>Deep Rock Galactic</t>
  </si>
  <si>
    <t>Deep Rock Galactic is a 1-4 player co-op FPS featuring badass space Dwarves, 100% destructible environments, procedurally-generated caves, and endless hordes of alien monsters.Work together as a team to dig, explore, and fight your way through a massive cave system filled with hordes of deadly enemies and valuable resources. You will need to rely on your teammates if you want to survive the most hostile cave systems in the galaxy!</t>
  </si>
  <si>
    <t>Adventure Match 2</t>
  </si>
  <si>
    <t>Adventure Match follows up their first match-3 hit with a colorful ocean-side puzzler filled to the brim with perplexing levels with various challenges. Just destroy tiles to bring water to the magic flasks and see if you can master all 50 puzzles!</t>
  </si>
  <si>
    <t>Alice!</t>
  </si>
  <si>
    <t>Alice chased the rabbit. Then, she fell. she fell from top to bottom. Slam! The noise echoed. Shoot, my butt. It must be the destiny of Alices to suffer. But still, shouldn't she watch out for herself to avoid going through such incidence in the 21st century? ALICE ! is the defense shooting game. It utilized the roguelike system a little bit for nice New Game Plus features. Even as the main character, Alice alone cannot defend the castle by herself. So, it has the feeling of a simulation game as the game progresses. Above all, the most important part is the story of the main character, Alice, since we are all bound to climb the stairs of growth. Ah! Don't take it too seriously. Play hard, Casually enjoy the story. Relax! Relax!</t>
  </si>
  <si>
    <t>Army To Army</t>
  </si>
  <si>
    <t>Army To Army is a strategy game with physics and mountains of non-disappearing victims. In the game, you can collide with each other from 2 to 4 armies, in total on the map there can be more than 500 fighting different classes and characteristics.Before the start of the battle, you put various NPCs on the map, and then they fight among themselves. There is an opportunity to play together, three or four on one PC. Each of the players will see that the opponents have placed them only when the game starts and will no longer be able to fix anything, so you have to select not only the strongest units, but also choose counter units, think over the most optimal placement options on the map, taking into account the possible choices of your opponents (for example first demolitions, then infantry and only at the very end archers with necromancers).In the game, you can slow down or speed up time in order to consider a specific moment, or, on the contrary, speed up the almost endless battle of necromancers.</t>
  </si>
  <si>
    <t>chess world</t>
  </si>
  <si>
    <t>The game has three different styles of scenes: mountain, desert and snow mountain. Adventure in different styles of scenes will bring you different game experience!The playing method is similar to "Super Mario". There are many dangerous creatures, complex terrain and some traps in the level. Players must overcome these difficulties and successfully reach the end point.In addition, there are 4 CG content in the game. When the level cannot be played, you can watch CG video to relax!</t>
  </si>
  <si>
    <t>Darkness Battle</t>
  </si>
  <si>
    <t>Darkness Battle is a slasher in which you have to fight with the warriors of darkness.You will have to pass interesting levels in various locations, making your way through crowds of enemies. You will also have to fight in the arena. For all this, you can use medieval weapons.</t>
  </si>
  <si>
    <t>Firing Vibes</t>
  </si>
  <si>
    <t>Firing Vibes is an online multiplayer shooter where you shoot with music. It also features a tremendous amount of verticality and a unique set of movement abilities to go with it. Outplay your opponents with better aiming, movement skills and a hint of rhythm.</t>
  </si>
  <si>
    <t>F-Rank hero story</t>
  </si>
  <si>
    <t>This beautiful fantasy world will never be friendly to you. Games mimic many aspects of real life. You are a insignificant F mercenary in a world where magic and monsters exist.Players must constantly think about how to survive through various in-game information. Hunger, dehydration, temperature, monthly rent, threats to monsters, etc. The world's environment constantly threatens your survival.Also, you will face many crossroads of choice during the great journey.You may benefit from immoral decisions, or you may be in crisis with just decisions. Your choices will affect the ending of a great journey like the butterfly effect.</t>
  </si>
  <si>
    <t>Galactic Dreams</t>
  </si>
  <si>
    <t>In the 24 century humanity is racing toward space on the wings of hope, moving away from a deadly menace emerging from the galactic core, a threat of cosmic scale that could lead to the extinction of all men, the second Big Bang. Also, a mysterious alien race with powers beyond imagining follows them everywhere they go. But mankind is unwilling to surrender to the enemy and, with little help from their unexpected alien friends, a renegade faction of the Argo, they successfully rise against the mighty fleet which already assimilated dozen of worlds in its journey through the galaxy. As the balance of power shifts between the two warring species we cannot help but ask ourselves what cause it and... will it ever end? Galactic Dream is a classic real-time strategy with resource collection, base building, massive battles and pure destruction. The game features a single player campaign with varying objectives, from simple "kill all enemies" to timed defenses, destroying or protecting certain targets to escort missions. Engage in epic galactic warfare, venture deep into space in a race against time. Play through a tale about choosing sides and about how one man can make a difference, despite all odds and obstacles facing him.</t>
  </si>
  <si>
    <t>Welcome to the futuristic anti-gravity arcade racer with a twist. Gravity Chase racing competition takes place on tunnel tracks for super-fast 360 degree Zero G racing.</t>
  </si>
  <si>
    <t>Mathomatics</t>
  </si>
  <si>
    <t>Runner puzzle on reaction speed and ability in mathematics. You control a cube that moves towards math blocks. Some blocks adds points to your score, others are subtracting your points. You move in three lanes between which you can jump to get the best result or avoid subtraction and division blocks. As soon as your score reaches a negative value, the game will be over and your record will be saved for later overcoming. Also, you may come across decisive blocks, for which you should be well prepared...The game has several difficulty modes for a larger challenge. Enjoy your game.</t>
  </si>
  <si>
    <t>Maze of Bears</t>
  </si>
  <si>
    <t>Maze Of Bears is an endlessly wrapping grid-based puzzle game in which to find your lost cats, you must evade bears, bulls, spiders, wolves, lasers , land mines, fire, ice, pits, and bear traps. To solve each of the 150 levels you'll learn how to push, pull, rubiks-slide, defuse, mirror-bounce, stealth, heat, freeze, climb, dig, teleport, tornado, clone and sneak.Every level has a new idea. Starting simply, you'll soon learn how to use each of the 16 different bonus powers to manipulate the interactions between the 30 different types of block. Things slowly get very complicated, especially given that every level wraps the top and bottom, left and right of the screen. Fortunately the hint system spells out how to complete every level, so you won't get stuck.Add to that a simple to use Level Editor, and a customisable Random Level Generator, so there's that...</t>
  </si>
  <si>
    <t>PenBall</t>
  </si>
  <si>
    <t>There is a ball on a small field with a top view. Your gate is at the bottom, and your opponent's gate is at the top. Your goal is to score the ball into the opponent's goal.The game resembles a classic pinball only as hitting platforms you draw lines on the field with the mouse. Your opponent will also draw lines to send the ball in your direction. Each time it touches, the speed of the ball increases. There are three enemy difficulty modes available.</t>
  </si>
  <si>
    <t>Pixel Robot Return</t>
  </si>
  <si>
    <t>Pixel Robot is coming back in this new 2D pixel shooter game.Player is a robot whose mission is to kill robot boss and collect treasures. After killing the boss, the level is complete. Levels contain different enemies: flying and walking soldiers, flying and walking gangsters and spiders and robot bosses in end of every levels. Also different traps, like spikes, which will kill player. Player can also collect different weapons like megapistol and bomb ammos. Also health pick-ups are available and coins for every level. Game contains also checkpoint system where player will respawn after death.Game contains 22 levels with different themes</t>
  </si>
  <si>
    <t>Steph's Revenge</t>
  </si>
  <si>
    <t>A Bullet hell game about a man trying to escape from a strange world. Fight through increasingly difficult stages and try to find your way home. Beat the game by fighting through 6 increasingly difficult stages.Unlock the extra stage and boss rush by beating the main game.Find a way to unlock the tough secret stage.</t>
  </si>
  <si>
    <t>Superstar Streetz</t>
  </si>
  <si>
    <t>Superstar Streetz is a multiplayer action-packed racing game. Race to success in 2 minute races, and outcompete your opponents with a range of destructive and fancy weapons across different race tracks. Thinking that's all we have to offer? Choose and customise your favourite car to your liking, by using a range of available parts! From paints to rear wings, your car can be customised in every aspect. With Gold Key, you can benefit even more, with the ability to create and expand your garage!So what are you waiting for? Join and play Superstar Streetz, and build your fame! Download the game for free now!</t>
  </si>
  <si>
    <t>Theory of Poltaran</t>
  </si>
  <si>
    <t>Theory of Poltaran is an action - adventure game where players can explore the surroundings of locations, participate in battles with creatures from laboratories, as well as fully immerse themselves in a fantastic plot.</t>
  </si>
  <si>
    <t>Tianshi</t>
  </si>
  <si>
    <t>"Tian Shi" is an independent game based on Chinese cultivation culture and ghost legends, and it is also the second game of our team. The player will play the role of the "chosen son of heaven" (one of), in the ghostly revival of the city, guarding evil and punishing traitors, shouldering the important task of maintaining world peace.</t>
  </si>
  <si>
    <t>Timings</t>
  </si>
  <si>
    <t>Jump from platform to platform in this minimalist puzzle platformer. All platforms except your starting platform move at different speeds, some even carry the coveted token. You make a jump from one platform to another at the right moment and try not to fall into the abyss. In addition to the speed, the platforms may differ in size and this brings a challenge to the gameplay. And don't stay on the platforms for too long, otherwise you will lose if you touch the edges of the screen. Collect a lot of tokens and good luck with your game.</t>
  </si>
  <si>
    <t>The Pedestrian</t>
  </si>
  <si>
    <t>The Pedestrian is a 2.5D side scrolling puzzle platformer. You are The Pedestrian! Enter into a dynamic 3D world with stunning graphics and challenging puzzles.You play by rearranging and reconnecting public signs in order to explore and advance through each engaging environment.</t>
  </si>
  <si>
    <t>12 Labours of Hercules XIII: Wonder-ful Builder</t>
  </si>
  <si>
    <t>Help Hercules build Colossus of Rhodes, Lighthouse of Alexandria and other Wonders of the World despite all the obstacles!</t>
  </si>
  <si>
    <t>BLINK: The Last Night</t>
  </si>
  <si>
    <t>How scary could a night of babysitting be?In BLINK, you assume the role of a babysitter watching over Lily Vida, daughter to a local psychiatrist. After falling asleep to a strange video, the player wakes up to find strange phenomena occurring around the home. Suddenly, Lily is no where to be found and all you're left with clues of a broken family, a strange experiment, and a questionable memory. What's going on with the Vida's? What's your part in all of this? Most importantly, who are you?</t>
  </si>
  <si>
    <t>Crates n' Mohawks</t>
  </si>
  <si>
    <t>Oi! Gun down and roll through waves of enemies in this arcade twin-stick shooter where surviving and collecting the highest number of gun crates is the only rule! An arcade experience with a focus on chasing that high score!</t>
  </si>
  <si>
    <t>Element-174 - Part 1</t>
  </si>
  <si>
    <t>Welcome to Branchfield, a place where the improbable becomes reality.You will play as a young man who has just enrolled in Branchfield University. There you will discover a large cast of characters amid this seemingly normal town. Who you decide to get to know and how you choose to interact with them will shape the story in an ever-unfolding narrative. Each branch will lead to a new possibility for love - or danger. Are you interested in getting to know the flirtatious Emma or the more shy and reserved Madison? Will you find yourself in the office of the assistant dean Caroline, or butting heads with the college's diva, Jules? Each character's route is shaped by your choices and even influence each other's based on your relationships.This visual novel is sexy, funny, exciting and sometimes even deadly. It contains mature themes and situations throughout while never sacrificing story.</t>
  </si>
  <si>
    <t>Lily's Well</t>
  </si>
  <si>
    <t>Lily's Well is a pixel horror game where players control a little girl named Lily. After hearing a voice call for help from the bottom of her home's well, she musters up the courage to gather rope in order to save whoever is trapped below.Players can explore Lily's home and the property surrounding it in order to find different objects that can be used for rope. There are many different possible fates for Lily that players can discover. Each one depends on the rope's length and the materials used to create it.This game is meant to be played through multiple times in order to test out the different rope lengths and discover certain secrets hidden within Lily's household.</t>
  </si>
  <si>
    <t>Mixx Island: Remix Vol. 2</t>
  </si>
  <si>
    <t>Mixx Island: Remix Vol. 2 is a one small hold &amp; Gun, boss Rush mini-game of Casual difficulty!This beautiful place was built only for simple fun! Choose the character and difficulty level that best suits you and enjoy a short, simple but colorful boss rush minigame!</t>
  </si>
  <si>
    <t>Project PULSE</t>
  </si>
  <si>
    <t>A co-op rhythm action game taking the rhythm elements of combat and pulling them into a thematic world. Play with your friends as characters that represent Melody, Bass, Harmony, and Percussion. Fight your way through your city and complete missions to build different musical weapons!Team up with your friends or go solo to save the city of Jamford from sound-hungry monsters! Keep in touch with the news to find citizens in need of help.Attack on the beat for stronger hits, and hold to the next beat for a powerful charge attack.Choose between four characters, each with their own attack style and role in your team's music.Build new weapons to make new sounds and instruments for your character!Explore Jamford, a procedurally generated city with a different layout every time you play!</t>
  </si>
  <si>
    <t>Rimebeard</t>
  </si>
  <si>
    <t>Rimebeard is a grid-based puzzlegame where you create, remove and push blocks of ice strategically to extinguish all flames in each level.Navigate through the level methodically and use various other elements such as rocks, crates, pipes and more to achieve your goal and avoid getting stuck between a flame and a hard place.70 levels are waiting to be solved in this game based on a NES classic.</t>
  </si>
  <si>
    <t>Skeletal Skism</t>
  </si>
  <si>
    <t>Play as a skeleton king and lead your army into battleSkeletal Skism is a PVP Real-Time Tactics game.Buy items to grow stronger: win by out-itemizing your opponent and destroying their throne.</t>
  </si>
  <si>
    <t>Tales of the Underworld - Legends of Primordial Sea</t>
  </si>
  <si>
    <t>Legends of Primordial Sea is a hybrid game of Survival Platform ARPG &amp; Visual Novel inspired &amp; developed by Reed. Players will enter the virtual world to find themselves explored the Underworld and must fight their ways to survive in an unknown land of enemies, to unravel the mythical story behind Jonah's plan.This is a story rich Indie game completely made by one person, this Visual Novel Manga style ARPG game guarantees an unprecedented scale in the classical Taiwanese literature. A literature of fantasy moniker</t>
  </si>
  <si>
    <t>Tether (Amar Kinstan)</t>
  </si>
  <si>
    <t>Tether is an abstract arcade platformer about elastic connections and arcing flights. Attach your tether, then swing into the beyond. You can enjoy Tether as a relaxing meditation, or up the tension with arcade modes.</t>
  </si>
  <si>
    <t>Think of a Hero</t>
  </si>
  <si>
    <t>"Heroes" is a card battle SLG strategy mobile phone network game based on the theme of the Three Kingdoms. As a Three Kingdoms game, the team tries to restore the history as much as possible in the design, both in the plot of the chapters and the design of the generals.In the game, a total of 87 famous generals from the Three Kingdoms period were designed, including different generals from various periods and forces. Based on the birth, deeds, merits and demerits of these military commanders, related events, related characters, geographical division, main experience, status and other factors, the game has designed a large number of military commanders-related romances.These Romance covers various historical events in the Three Kingdoms period, and try to truly restore historical facts.</t>
  </si>
  <si>
    <t>YOKAIWARE</t>
  </si>
  <si>
    <t>THE CURSED MONTH IS UPON YOU. CAN YOU SURVIVE?Play through a wide collection of intense Microgames, each with its own different mechanics! You have only a few seconds to beat each game! Better think fast!So intense you'll literally pee your pants! But don't worry! The whole game is played using only the arrow keys on your keyboard!</t>
  </si>
  <si>
    <t>Ambition</t>
  </si>
  <si>
    <t>2D horizontal board clearance action game.This game does not have a leveling system or a collection system. The protagonist can use all skills at the beginning of the game. The protagonist's strength is linked to the player, and the difficulty level is medium to low, and it will not suffer very much. Most of the materials are from the Unity Mall. Any similarity is purely coincidental (they are all purchased materials). The game does not have a system for saving at any time, so please be sure not to quit arbitrarily, otherwise it may cause the boss to be clearly beaten. There are four major areas in the game, and each area has a teleportation point for each area. There are five bosses in the game. After defeating the boss, you can challenge the boss again at the spawn point. Players can use three different sword skills, they can use the sword skills to bounce off the enemy's attack, or destroy the enemy's projectiles. Players can choose to block or use sliding shovel to avoid enemy attacks, but both require energy.</t>
  </si>
  <si>
    <t>Cursed House</t>
  </si>
  <si>
    <t>Yusuf Nazartsev is a 27-year-old Russian programmer. After living in Russia for 24 years, Yusuf managed to save up during this time for his old dream - move to the USA and buy a cozy home.In the process of searching for real estate, he comes across a lucrative offer - a 2-storey house with a basement and an attic for only $295,000. After much hesitation, he contacts the seller and agrees to the deal. But what happened on the next day after the move, he was shocked.Cursed House is a first-person survival horror video game developed by INNERVISION.WARNING: This video game may potentially trigger seizures for people with photosensitive epilepsy. Player discretion is advised.</t>
  </si>
  <si>
    <t>Endless Battlefield</t>
  </si>
  <si>
    <t>Endless Battlefield is a competitive multiplayer online FPS game. It gives players the capacity to control various weapons and vehicles in the game. The FPS covers 6 modes: Conquest, Capture the Flag, Rush, Team Deathmatch, Deathmatch and Kill Confirmed. The planet metaworld mode is rich in content to meet the needs of different players. The game supports intensive FPS/TPS, allowing competitive players to enjoy the experience of galloping on the battlefield and conquering military points. Metaverse also creates a stress-free and immersive environment for casual players, allowing them to harvest, mine, wood, fish, hunt, and craft items. In order to create a rich and interesting meta-world, EB has also introduced a unique alliance system, construction system, home system and trading system.</t>
  </si>
  <si>
    <t>From Red to Green</t>
  </si>
  <si>
    <t>The objective is to turn all of the red objects into green by moving on them in the minimum amount of turns. However, if you move on green object it will become red. Some levels have inverted input, and some levels have movable objects.Key features:-24 main levels with size from 4x4, to 7x7.-10 bonus levels.-Random level generation (but without movable objects), in which you can specify the desired height and width of the level from 2 to 7 (2x7 possible).-You can create own levels (but without moving objects) with size from 2x2 to 7x7, and share them by using a clipboard code.-Additionally there 2 minigames, in one you need to remember the direction of the indicated arrows, which will be infinitely generated, the other is the main gameplay of the game, but two players by using same keyboard (WASD and arrows) will have to change as many objects as possible to their color in 5 seconds.</t>
  </si>
  <si>
    <t>helicopter 2.0</t>
  </si>
  <si>
    <t>A game about a helicopter plowing through the open spaces, the land scorched by the sun. With addictive gameplay and auto-generated levels, the goal of the game is to fly as much as possible. And get the maximum number of points, accompanied by gorgeous music, in the spirit of the best shooters. Enjoy the breathtaking game play.</t>
  </si>
  <si>
    <t>It'sRoachTime!</t>
  </si>
  <si>
    <t>ItsRoachTime! is a throwback to classic, hardcore, third person 3D online fighting arenas! Fight as a mutant cockroach in real time, find your way to survive, destroy them all!Various themed arenas in the post-Soviet apocalypse.Standard weapons are the past, fight with homemade needles, razor blades, paws of birds and insects!How you decide to defeat your opponents is entirely up to you. Assault from the front and fight everyone at once or ambush enemies one at a time!</t>
  </si>
  <si>
    <t>Melony</t>
  </si>
  <si>
    <t>One day in the future, evil aliens will occupy your territory, and you will play a mechanical warrior to fight the aliens!"melony" is a casual horizontal shooting game.The mechanical warrior can use 2 different weapons-penetrating bullets and powerful bullets. Penetrating bullets can pierce the enemy and cause damage to multiple enemies, but the damage is very low. Strong bullets can cause a lot of damage to a single enemy. How to use these weapons depends on the player's personal strategy.Whenever the number of kills reaches a certain level, the CG in the album can be unlocked.</t>
  </si>
  <si>
    <t>Ms. Holmes: The Adventure of the McKirk Ritual Collector's Edition</t>
  </si>
  <si>
    <t>Elephant Games invites you to put your detective skills to the test in the latest addition to the Ms. Holmes series!</t>
  </si>
  <si>
    <t>PINK ELEPHANT</t>
  </si>
  <si>
    <t>PINK ELEPHANT is a game about an unknown hero who decided to challenge the forces of a mysterious sect located underground. Explore the mysterious structure and sweep away everyone who gets in your way. The game has 15 levels, a final boss, 4 types of weapons.</t>
  </si>
  <si>
    <t>STARTMOVE</t>
  </si>
  <si>
    <t>You and your friend return to his home in the city, which after the nuclear war and the appearance of the "Goro" mutants will no longer be the same "home". You will survive and fight with creatures that become more dangerous each new level. But you need to go through this to collect local riches!</t>
  </si>
  <si>
    <t>YOGA MASTER</t>
  </si>
  <si>
    <t>Yoga Master is the first wellness game of its kind built entirely in 3D and designed by experts to help you reach the perfect balance between mind and body.Thanks to the collaboration of international professional yoga coaches, Yoga Master is the first wellness game of its kind built entirely in 3D and designed by experts to help you reach the perfect balance between mind and body.With a wide range of programs, lessons and more than 150 poses from classic to urban yoga, you'll be mentored by a coach who will accurately show you exercises step by step, performing them with you.Relax in breathtaking and completely customizable environments, choose your favorite programs or make your own and free your mind with yoga breathing exercises.Thanks to Joy-Con, you'll be able to follow the exercises with your coach!With an amazing soundtrack of original music, avatar customization, and BMI calculation, Yoga Master is the ultimate yoga game for all the enthusiasts!As with all physical activities, a state of good health is required.Practicing yoga is recommended for people aged 18 and over.</t>
  </si>
  <si>
    <t>Biker Garage: Mechanic Simulator</t>
  </si>
  <si>
    <t>Become an ace motorcycle mechanic! Buy used motorcycles, repair, and sell them for a profit. Biker Garage: Mechanic Simulator allows you to be a top motorcycle mechanic. Your main aim is to be the best mechanic you can, with loads of really happy clients. You start your adventure in a small home workshop which you will need to grow to become the best motorcycle mechanic in the world. Test your bikes on a track, check the quality of your repairs and improve bike performance with fine-tuning.Not only do you customize motorcycles at the request of customers, but you can also create your own dream machine. Find a bike at the junkyard or buy it from a shop and change it beyond recognition while choosing from hundreds of different parts.When you expand your business (and your garage), you will unlock new features like the auction system, racing, and further skills for more difficult tasks.</t>
  </si>
  <si>
    <t>Chess - Clash of Kings</t>
  </si>
  <si>
    <t>Chess is ideal for everyone. It contains 10 different levels of difficulty, over 400 challenges and a diverse set of boards and pawns to make the game even more enjoyable.Download chess and discover how much pleasure and satisfaction this strategic game can bring.The most important features:• 10 different levels of difficulty• Hints are available to show the most advantageous moves• In the case of a mistake, you can use an Undo option• It has challenges with 400+ chess puzzles and piles of gold to collectMini-game and Chess PuzzlesWhen you don't want to play a full game, solve chess puzzles. Move to a distant land, earn gold by moving with chess Knight and explore further levels with hundreds of puzzles.The chess puzzles are quick tasks of giving your opponent a checkmate, in a limited number of moves.10 levels of chess difficultyAre you a chess master or just a beginner? Regardless of that, you will find the level suitable for your chess skills. Choose from 10 different difficulty levels, train and win!Playing our Chess app is also a wonderful way to entertain, educate and develop your intellectual skills.Undoing movementsHave you made a mistake or want to try another tactic? Nothing simpler. Use the Undo button and win!HintsIf you need a hint on how to best make your next move, use the Hint. The screen will highlight the piece and the field it should move to defeat your opponent.Play chess and boost your brain!</t>
  </si>
  <si>
    <t>Crumble</t>
  </si>
  <si>
    <t>Crumble is a physics platformer with a grappling tongue mechanic.Join the chaos of unstable platforms and unexpected destructions with this cute blue ball!Try to progress in exciting levels falling around you.Move like a Slime, jump like a Ball, swing like Spiderman!</t>
  </si>
  <si>
    <t>FightNJokes</t>
  </si>
  <si>
    <t>Play across the world, and the galaxy in weird, wacky and wonderful locations that are sure to keep our players amused. “This ain’t your grand daddy’s fighting game”. FightNJokes is a semi-humorous retro style 2D fighting game created from original IP while taking a gentle poke at the more serious sides of Fighting Games. Don't be confused, FightNJokes may not take itself too seriously, there is a real solid, fun combat and fighting experience here. FightNJokes is designed in a unique hand-drawn retro style palette simulating 256 colors, with old school style pixel graphics and effects with fast fluid 60 frames per seconds animations.</t>
  </si>
  <si>
    <t>The Great Conch Shell has been stolen and it's up to Freddi Fish and Luther to catch the culprit!All is well on their tropical vacation, until our finny friends realize the Great Conch Shell is missing! Uncle Blenny can't open the Founder's Day Festival until the heralded horn has been recovered! Your child will join Freddi Fish and Luther as they explore ancient ruins, play games at a fun-filled carnival and even discover a sunken airplane while looking for clues and finding adventure. Rosy Pearl, Pierre the Tailor and Nadine the Narwhal are just a few of the fun new friends they'll meet as they follow Old Snoggy's sniffer through this tropical paradise. In the end, it's up to your child to piece the clues together and figure out who's responsible for this underwater caper!* Play again and again - new clues, new locations and new culprits await!* Click Points reveal hundreds and hundreds of hidden surprises.* Sing songs, play games, watch a luau and create your very own melodies.</t>
  </si>
  <si>
    <t>Geography Quiz Festival: Guess the Countries</t>
  </si>
  <si>
    <t>Welcome to Geography Quiz Festival: Guess the Countries!Make your way through our beloved game by completing the different quizzes you find along the way.Prove that you know the most about geography!Geography Quiz Festival: Guess the Countries is a fun-filled game where you have 4 different ways to enjoy the great adventure of the countries of the world.ClassicSelect the right letters and show your skills by guessing the names of the countries of the world.ColoursThe flags are in black and white, will you be able to guess their colours?QuicklyHurry up, you only have 60 seconds to answer as many countries as possible! Test your mental agility.Daily MissionEvery day there will be a mission for you to earn extra points.Over 100 guessing quizzes available in 10 exciting levels.Exercise your mind with Geography Quiz Festival: Guess the Countries! The game that has already won over thousands of people.</t>
  </si>
  <si>
    <t>Minepull</t>
  </si>
  <si>
    <t>More than a puzzle game. More than just a puzzle game. Minepull highlights the fun part of puzzle-solving and brain teasers.Single Player Mode: Do you like solving puzzles while calculating your next move? Minepull gives you the perfect opportunity to taste that experience.Local Multiplayer Mode: Who does not like to challenge their friends and family on puzzle solving skills? With Local Multiplayer Mode you can challenge your friends and family with 2 different difficulty settings.</t>
  </si>
  <si>
    <t>Putt-Putt, the lovable little purple convertible car always helps his friends. Mr. Firebird’s time machine has accidentally taken Putt-Putt’s lunch box, calculator, history report and his best pal Pep, the dog and scattered them through time. Help Putt-Putt find Pep and his school supplies and return them safely to the present and close the time portal.The best fun learning, quality screen time available for your children. A rich, colorful adventure travelling through time including the Age of the Dinosaur, Medieval Age, the Old West and even into the future.This junior adventure game plays differently each time you play and includes several mini games including: Jumble Picture Puzzle game, Watch and Copy Simon game and Shooing the Crows Away. With read-along text sub-titles. You now have the option to turn on (or off) text that matches each line of dialogue. Perfect for the hearing-impaired, early reading and learning English. •Listen – Think – Explore•Encourages teamwork and critical thinking•Fosters listening and memory skills•Reinforces good social skills•Promotes pattern recognition•Each experience for your child lets them explore different ways to play, again and again •Interactive touch screen reveals hundreds of hidden surprises! •Challenging puzzles, Fun mini games•Fantastic new friends •Encourages creativity, helps teach spatial relations and sharpens problem-solving skills •Feature-film quality animation and original music enhance the power of a child's imagination•Integrated with Apple’s GameCenter with exclusive in-game achievements</t>
  </si>
  <si>
    <t>Race awesome tracks and drift the corners to load your boost to win the race and customize your awesome race karts ! With four player splitscreen multiplayer. To finish first in racing karts you got one simple task ... drift into the corners, scrath the apex, boost out of it and finish first! Easy to learn but hard to master ! Compete in three different game modes namely time trial, arcade mode and championship. Customize your racing kart your way with unlocked parts starting from the pilots helmet, tires, exhaust ,wings and color. Get your couch ready for four player splitscreen arcade racing action and a ton of fun!Compete in breathtaking kart races in different game modes single or multiplayer ! Drift Boost Win thats kart racing!Features:- Three game modes Arcade Championship and Time Trail- Five tracks- Custom karts- Splitscreen mutliplayer up to 4 players</t>
  </si>
  <si>
    <t>Splotches</t>
  </si>
  <si>
    <t>Splotches is a bamboozingly funtertaining puzzle game for the whole family. If you like globs of paint and explosions, Splotches is just the game for you! Mix together the primary colors red, yellow, and blue in any order to make a Brownsplosion and clear obstacles. Spread the colors across conveyor belts, through portals, over filters, and into buckets on your quest to destroy the mythical Rainbow Orb.</t>
  </si>
  <si>
    <t>Work It Out! Job Challenge</t>
  </si>
  <si>
    <t>Challenge work experience together! Let's enjoy games of various occupations with easy operation!Firefighters, cartoonists, train drivers, etc.Introducing games with various profession themes! Let's share Joy-Cons and get excited with up to 4 people!</t>
  </si>
  <si>
    <t>Clarent Saga: Chronicles</t>
  </si>
  <si>
    <t>A novel with great RPG turn-based battles. A great entry point for newcomers!Warning! There is no exploration at all! This is the complete true remake of Crimson Sword Saga: The Peloran Wars!</t>
  </si>
  <si>
    <t>Dead End Aegis: Gaiden</t>
  </si>
  <si>
    <t>Humanity's first contact with aliens was far from peaceful, and now these hostile monsters from another galaxy are coming for the destruction of Earth. Every attempt to push back the advancing waves has been met with tremendous losses, as conventional weapons are practically useless against these invaders. Now in humanity's darkest hour, there is a new beacon of hope in the form of Special Warfare Troopers, known to some as just "magical girls".Dead End Aegis: Gaiden follows the origin of these unlikely heroes as three soldiers, stationed near Mars as part of the United Earth Forces, find themselves imbued with incredible superpowers! Join Lisette, Circe, and Canxue as they journey from the smoldering ruins of humanity's Martian colonies to become mankind's last hope against an unstoppable alien threat. The story unfolds through visual novel style gameplay, where the story unfolds through a manga-like presentation, with fully-voiced characters and beautiful 2D artwork.</t>
  </si>
  <si>
    <t>Decaying Flowers</t>
  </si>
  <si>
    <t>Lobelia spent unhappy and poor days in his childhood. He accidentally gains a huge amount of assets which he may not be able to consume within his life. His life has totally changed, and there is no inconvenience anymore. Everyday, his dreams, which have never been realized, come true.One day, he finds out one document in his mansion's library. The document seems to be an I.O.U. which the late mansion owner had exchanged with a store manager. Reviewing it, a significant amount of interests has summed up until now.After investigation, he finds that the shop owner couple have already been dead, and their only daughter is now managing to run the store. She has failed to pay his debt for many months, and the payback amount is just minute.Looking at the I.O.U., Lobelia has a leering smile on his face."I'm going to make this girl my obedient slave..."It is a simulation RPG with Debt Repayments and Adventure. Lobelia, who loves play to mentally hunt down a girl and take control of her, keeps an eye on Marpel struggling with her debt...</t>
  </si>
  <si>
    <t>GirlHub - adult puzzle game</t>
  </si>
  <si>
    <t>The first Korean 3-match puzzle game for the gentlemen! You can date with the high-quality hot gorgeous ladies from now on.A exciting dating story with a girl that you can experience through 3 matching puzzle game.Experience it all. It will give you more thrilling pleasure than your first experience.</t>
  </si>
  <si>
    <t>Nirvana Game Of Life</t>
  </si>
  <si>
    <t>Play this life simulation as a soul traveling from body to body through the cycle of life, all while experiencing everything life has to offer and trying to break the cycle in order to reach Nirvana. Make your decisions with a simple swipe mechanics in hundreds of life situations. Maintain a balance between your needs (money, health, popularity, and happiness) throughout your life. Each year you will have to make a seemingly random decision that will affect your life:Beware as each choice can be your last one! Hurry up to gain as many experiences as you can, and ultimately, try to reach Nirvana. There are many ways to die, but you will always get another round with a new body to control.Will you be able to defeat The Creator and break the cycle of life? Be careful, a lost soul is going to contact you and promise you a way out - will you trust her?</t>
  </si>
  <si>
    <t>Police Hot Pursuit</t>
  </si>
  <si>
    <t>If you like the adventures and cars then Police Hot Pursuit is for you! Take a car or even a bike and let the adventure begins!</t>
  </si>
  <si>
    <t>Snowman Adventure</t>
  </si>
  <si>
    <t>Snowman Adventure is a third-person platformer. In this cool game you play as John the snowman. You have to get through all the obstacles to complete this game. This game will give you unforgettable emotions of joy and fun. Play it with cheerful and perky music!Would you like to feel like a snowman? If yes, then do not pass by this game. Plunge into the world of fun! Play this third person adventure game! Get real pleasure, passing incredibly difficult and truly dangerous tests. It will be incredibly Lego to die in this game, but it will not be easy to win and reach the end !!! Enjoy playing this game with funny music that will definitely not let you get bored!</t>
  </si>
  <si>
    <t>Baseball 3 Player Cooperation Edition - Breakthrough Gaming Arcade</t>
  </si>
  <si>
    <t>Racing 3 Player Cooperation Edition - Breakthrough Gaming Arcade</t>
  </si>
  <si>
    <t>ZJ the Ball Challenge (Level 3C)</t>
  </si>
  <si>
    <t>Amos Green's Final Repose</t>
  </si>
  <si>
    <t>A part of a national forest has been closed down for almost a decade due to a planned controlled burning. When the area was opened up recently, the body of a deceased elderly man was found close to a disused animal feeding station. The name and address of Carol's friend Stina was found in the man's pocket, although he was totally unknown to Stina.Unravelling the connection between the dead man and Stina leads Carol to a summer colony which has been closed down by the authorities, and where no humans have set foot in over 20 years. Amos Green's Final Repose is the 17th game in the Carol Reed series.</t>
  </si>
  <si>
    <t>Angry Angry Shark</t>
  </si>
  <si>
    <t>Angry Angry Shark is a fast pace shooter game where players aim to reach the highest rounds by killing as mush sharks as possible. You can play solo or with a group of 3 other friends as you fight against endless waves of man eating sharks.</t>
  </si>
  <si>
    <t>Big Adventure: Trip to Europe 2</t>
  </si>
  <si>
    <t>AvexGames proudly presents the second game in the series with Big Adventure: Trip to Europe 2!Do you want to experience the sights and sounds of Europe? Then prepare for a journey through 30 amazing tourist spots around Europe! Hunt for hidden objects and solve brain-teasing mini-games as you visit the Paleontological Museum in Paris, see the Pena Palace in Portugal, enjoy a walk in Bruges, and even ride the tram in Lisbon! This is the most convenient and fun way to experience some of Europe's finest museums, most beautiful natural landmarks, and much more!</t>
  </si>
  <si>
    <t>Fuzoku Frame</t>
  </si>
  <si>
    <t>Fuzoku Frame [18+] is a traditional puzzle game that anyone can easily figure out. You have to solve a puzzle to get a reward and unlock next level. A large number of achievements will allow you to decorate your Steam profile. If you are only interested in girls there is the possibility of skipping the level. Perfect for relaxing after a hard day at work or a tiring gaming session.</t>
  </si>
  <si>
    <t>Ministry of Pandemic</t>
  </si>
  <si>
    <t>Ministry of Pandemic is a strategy and simulation game that forces social and economic balance during the pandemic. Formulate your strategy for survival while keeping all aspects of society steady. Suppress the plague by developing a vaccine, isolating the population, or developing any real-world solution. You will also encounter fake news, greedy companies, and civil unrest.</t>
  </si>
  <si>
    <t>Perfect Balance</t>
  </si>
  <si>
    <t>Jump into this hypercasual physics game and keep the disk balanced. You'll encounter different sizes and shapes of weights, and earn upgrades to assist you along the way. A streamlined gameplay loop gets you into the fun in the blink of an eye. Find out who the best balancer is with the in-game leaderboards!There is a rogue-like upgrade system that lets the game get easier as you put more time into it. These upgrades can help you survive longer and longer into a round, but be ready, things really start to ramp up. New weights will begin to spawn just as you think you've gotten the hang of it, and the spawn rate is always speeding up!</t>
  </si>
  <si>
    <t>Search of Galaxy</t>
  </si>
  <si>
    <t>After the supernova, most of the colonies of the Termian race were destroyed. There are small count of survivors and you are one of them.Help your relatives find a new home and survive in the harsh conditions of space.You will have to extract resources, build base modules, develop your own ship, and maybe build new ships, explore neighboring territories for survivors, search for lost knowledge.</t>
  </si>
  <si>
    <t>Snakepit Larry</t>
  </si>
  <si>
    <t>Ze Tinhoso discovered that on the island of Cocolumba there are crystal skulls, which together open a portal to another dimension.With these objects, in combination with a terrible idea, he performed an evil ritual to join the angel Maloquias and conquer the island of Cocolumba enslaving its inhabitants.Knowing this, the great explorer Larry Snakepit, quickly set out to retrieve the crystal skulls hidden by Zé Tinhoso and finally in his evil plans.Now it's up to you to help explorer Larry in this adventure full of challenges and dangerous creatures.Use your pistol to neutralize the threats scattered across the island, as well as your pickaxe to open paths and discover hidden treasures and items.A giant map to browse and explore, returning to old areas and discovering new secrets as you progress through the adventure.</t>
  </si>
  <si>
    <t>Spooky Horror Game</t>
  </si>
  <si>
    <t>A large prison, four enigmatic monsters, and you. Act fast, ration your items, and keep moving, because they are relentless.Explore a dungeon with four distinct areas, find the hidden key in each area, and unlock the chest in the center room. Seems pretty simple, right? No. You are being hunted. Every key, every step you take, will lead them closer to you.Don't make a sound. Don't attract attention to yourself. Don't let them find you.You have a gun, but it's not as simple as killing them. These things are unstoppable. A gun will only buy you a precious few moments to get away.You will not survive your first attempt, but you will learn.</t>
  </si>
  <si>
    <t>The House Of Closed Doors</t>
  </si>
  <si>
    <t>The House Of Closed Doors is a game in which you are locked in a mysterious house. Immerse yourself in the atmosphere of a dark old mansion. Explore mysterious rooms, collect various items, try to find a way out and stay alive.</t>
  </si>
  <si>
    <t>Mythic Ocean</t>
  </si>
  <si>
    <t>What would you do if you were friends with the gods, and your influence on them could change the universe? Mythic Ocean is an atmospheric and charming adventure where you'll befriend a pantheon of gods under the sea, help them find themselves, and make choices that shape the creation of a new world.Explore all the outcomes. Which god will rise above? What kind of world will they create? You decide - choose wisely.</t>
  </si>
  <si>
    <t>Sorcerer Knights</t>
  </si>
  <si>
    <t>What was once a happy land is today a terrible place where sinister beings camp at ease. However, there is still hope for men, as the Sorcerer Knights have returned from their slumber to restore the peace that was once taken from them.Sorcerer Knights is an original game for 1 or 2 players, of Beat'em up style and inspired by the style of the games classics from the '90s, but with an updated aesthetic.The theme of the game is set in a time fantastic where the mighty Sorcerer Knights, formidable heroes who dominate both the skill of the weapons such as powerful magic. They must face numerous hordes of menacing enemies in order to liberate the kingdom from the tyranny of the fearsome Sorcerer KaliXtus.</t>
  </si>
  <si>
    <t>Clownfield 2042</t>
  </si>
  <si>
    <t>Clownfield 2042 is an FPS where you take a role of unique soldier, equipped with six weapons that has to fight enemy and win the front. After 2022 cryptocrash caused by NFT's, majority of nations collapsed and a union of "No-Clowns" has been formed. You are one of them, arm up and get ready for war.</t>
  </si>
  <si>
    <t>/fit/ fantasy</t>
  </si>
  <si>
    <t>Follow the story of Anon, a young fitizen who's trying to "make it" in the fitness industry. Inspired from 4chan's infamous fitness board, /fit/ fantasy showcases all your favorite memes and stereotypes. If you enjoy story driven narratives with strong male protagonists and hyper sexualized femme fatales, then this is the game for you!Do you have what it takes to become king of the gym?</t>
  </si>
  <si>
    <t>At Home Alone Final</t>
  </si>
  <si>
    <t>A leisure healing mini-pixel plot game exploring at home. Players will wander at home from the perspective of a little girl. What will she do when she is alone? What strange stories will be encounters in this process? During the exploration, maybe... you can even find some weird secrets?</t>
  </si>
  <si>
    <t>Beyond the Pirates</t>
  </si>
  <si>
    <t>A strategy adventure game where players manage the crew, explore the island, dig for treasures, defeat enemies, and solve numerous mysteries.With more than 100 different events, 3 completely different main lines, providing different adventures and unlocking the final story.</t>
  </si>
  <si>
    <t>Caveman Hunt</t>
  </si>
  <si>
    <t>Caveman hunt - hunt dinosaurs of the ancient world in this platformer with shooter elements. Shoot dinosaurs from primitive times to gain as much meat as possible for your tribe.</t>
  </si>
  <si>
    <t>Chinese Driving Test Simulator</t>
  </si>
  <si>
    <t>Are you ready to take on the challenge of the Chinese driving test? For which it will test your skill of driving, knowledge of vehicle and traffic rules. The Chinese Driving Test Simulator will show you a complete, realistic Chinese driving test experience.</t>
  </si>
  <si>
    <t>Cute Chess</t>
  </si>
  <si>
    <t>Cute Chess is all the fun of regular chess but with cute little characters, scene designs and music to make the game even more fun. Improve your chess skills by practising against computers with a range of different difficulties or take your skills online and compete against others.</t>
  </si>
  <si>
    <t>Dungeon Alone</t>
  </si>
  <si>
    <t>Aaron and Dungeon is a text adventure game. The actor Aaron stepped on soap while taking a bath in the hotel and slipped into an ancient dungeon RPG game. This story tells the story of Aaron from being naked to becoming a brave man, overcoming difficulties, meeting partners, fighting against the devil on the journey, and finally saving his life. The game art style pays tribute to the witchcraft series, with 50+ plot branches and a 40,000-word script.</t>
  </si>
  <si>
    <t>EXCALIBURIAN!!</t>
  </si>
  <si>
    <t>Follow in the Legendary Hero's footsteps in a traditional, turn-based JRPG. Gather companions, explore the world and ascend the throne!</t>
  </si>
  <si>
    <t>FEWAR-DVD</t>
  </si>
  <si>
    <t>A rapid arcade game. Avoid the swords. Find the key. Enter the portal. It's a migraine.</t>
  </si>
  <si>
    <t>Hen in the Foxhouse</t>
  </si>
  <si>
    <t>A short, silly, top down shooter filled with chicken demolition.</t>
  </si>
  <si>
    <t>HeroOfLandWar:Ren</t>
  </si>
  <si>
    <t>Alien civilization with unmanned weapons equipped with AI invaded the Earth. They set up a base and are self-producing unmanned weapons there.The world consists of several regions. Depending on the region, there are hostile forces (bandits, unmanned tanks, ECT, ES, boss-class unmanned weapons...). You overpower each region according to the scenario. Pay attention to the enemy's movements, management of resources, how many units to produce, which parts to produce, which heroes to nurture and hire, and the security and defense of each base and city. If two bases are attacked at the same time, you have to make a strategic decision on which base to give up. The final goal will be to gradually expand allies and military forces and annihilate hostile forces to achieve world peace.</t>
  </si>
  <si>
    <t>In Rays of the Light</t>
  </si>
  <si>
    <t>There is only you, the abandoned remains of a former life and the flourishing nature that feels great in the absence of man. This world is both gloomy and empty, but so incredibly beautiful."In Rays of the Light" is an atmospheric author's parable about our place in this world, life and death. Explore a mysterious territory filled with a variety of details that reveal the story. Solve logic puzzles and study text messages along the way.</t>
  </si>
  <si>
    <t>Kombo King</t>
  </si>
  <si>
    <t>You play as Chi, the last of your warrior clan. The Sunless has destroyed and killed all of the clan members and your family. Now it's payback time! You are on the path to redress the injustice, seek vengeance, and restore your clan to its former glory by defeating the Sunless one by one with your ultimate fighting skill. It's mortal battle, the best fighter will win the fight!Fight your enemies &amp; score as many combo as you can! Show off your fighting skill in this action-packed, intense arcade platform fighting game. Kombo King is fast-paced, intense, and AWESOME! If you enjoy playing classic arcade games, you will love Kombo King. If you're new to this genre, Kombo King is the perfect game to try.</t>
  </si>
  <si>
    <t>LiS: Achados &amp; Perdidos dos Confins do Universo</t>
  </si>
  <si>
    <t>Somewhere in the Far Reaches of the Universe there is a lost-and-found station. Think about how much can be lost in such an immensity, yeah...Your job is to organize the items and deliver them accordingly, but remember: organization comes first. Not everything that arrives in one day will be delivered in that same day! Quick note: NO wrong deliveries! NO objects on the floor! And be careful with your energy. Everything's okay for the delivery? Great, then activate the RED button and *puff*! Done and gone.Mistakes result in terrible temporal interferences that can destabilize the entire universe, so please be careful. Did you panic? Press the YELLOW button, and we'll do our best to get you back in time. Simple as that.As a registered LiS Corps employee, you are well aware that organization always come first, so don't let us down. Enjoy your productive hours - and know that many more are on the way!</t>
  </si>
  <si>
    <t>Margin of Fate</t>
  </si>
  <si>
    <t>"Margin of Fate" is an MMORPG game with three occupations: Warrior, Mage and Taoist. Players can enjoy adventures with their companions in the virtual world of the game, experience various functions such as cultivation, fighting, and social interaction, and achieve a strong growth path.The game uses a large number of realistic scenes, magical arrays, and provides a unique guild system, a special copy, a superb equipment system, a trial system, etc., bringing players a variety of hearty gaming experience and fun.</t>
  </si>
  <si>
    <t>Minnano Gensokyo Single</t>
  </si>
  <si>
    <t>"Everybody's Gensokyo Stand-Alone Edition" is a card battle development game. Players play as the new assistant of Hakurei Shrine and help Hakurei Shrine to gain faith in order to maintain the normal operation of Hakurei Shrine. Players need to complete various commissions as much as possible, and establish a good relationship with the various forces in Gensokyo, in order to deal with the abnormal changes that may occur at any time.</t>
  </si>
  <si>
    <t>Miss Intelligence</t>
  </si>
  <si>
    <t>Hello, visitors, the 01-type embedded advanced interactive entertainment integration is serving you, you can call me "Zhishu".</t>
  </si>
  <si>
    <t>Peculiar Tales of Mid-Lake Pavilion</t>
  </si>
  <si>
    <t>On a sultry night in late August, I ran into a man carrying a peony lantern at the Mid-Lake Pavilion. In the hazy and dim light, the man told the odd and bizarre stories. Under the overcast rainy sky, the moon setting horizontally, you will be brought into a perplexing, weird, and supernatural world</t>
  </si>
  <si>
    <t>Revenants: Spirit &amp; Mind</t>
  </si>
  <si>
    <t>Revenants is single-player VR Action/ Horror. Become a professional occult investigator, relying on cutting edge technology from 2030 to locate, trap and battle demonic forces, all whilst gathering evidence and solving the mystery of the occult crimes. You'll need a sharp eye to locate evidence throughout each case, documenting all you can find with your camera whilst you explore the abandoned crime scenes. As a professional investigator, you'll also need to put the case together, connecting the dots and discovering who the culprits were.Choose which technology you want to take on each case. Do you want to hunt down the revenant and trap it? Or set up surveillance and sensors so you can stay away from it. Either way, you'll always have your trusty tablet at your side, allowing you to picture any evidence you find and keep demonic forces at bay. This is no regular camera, the Pentacam was built using ancient ritual magics. The demons should be afraid of you as you charge up the Pentacam and manifest them further with each shot. Until they are eventually captured within the device. Revenants will be released in an episodic / case structure. With the base game containing the first case, and the next cases being released as they are developed as DLC.Case: Spirit &amp; MindCase: Spirit &amp; Mind has been cold since it was abandoned in 1997. What started with a missing schoolgirl Emily, soon escalated with multiple students and Police Officers injured. It's taken 33 years until the technology has been able to level out the playing field, and now you're ready to explore Spirit &amp; Mind academy once again.Exploring this sprawling academy will be no easy feat. Being one of the first people to enter the academy in all these years, means there's plenty of undisturbed evidence still to be collected. Are you the investigator capable of solving the case? Or will you end up like the others...</t>
  </si>
  <si>
    <t>Rolling Balls</t>
  </si>
  <si>
    <t>This is a physics-based ball racing game where you compete against your friends in Coop-Mode or if you choose to play alone there is an option to race against Time in the Singleplayer-Mode.</t>
  </si>
  <si>
    <t>Soul Fantasy</t>
  </si>
  <si>
    <t>The white colossus fell from the sky, and the Demon Led Countless Demons to destroy all good things. For the future of the planet, for the belief in their hearts, five girls from different places, with different identities gathered together, embarked on the road to the demon king.</t>
  </si>
  <si>
    <t>Survival Simulator</t>
  </si>
  <si>
    <t>The Godkiller - Chapter 1</t>
  </si>
  <si>
    <t>A puzzle adventure from Erik Hermansen, creator of Deadly Rooms of Death. Fling yourself into 58 massive puzzle levels. Stack blocks, dodge cops, die to progress, and discover the secrets of the afterlife.</t>
  </si>
  <si>
    <t>The Miserable Crimson Hooded Girl</t>
  </si>
  <si>
    <t>Once upon a time, there was a miserable girl in a crimson hood. Her mother was unwell, so the girl was sent away to go stay with her grandmother, who lived deep within the woods in a strange house. People say that around those parts there resides a monster called the Gobbler, who preys on the weak...</t>
  </si>
  <si>
    <t>Uncolored Bob II</t>
  </si>
  <si>
    <t>"Uncolored Bob ii" is a roguelike platformer adventure with randomly generated levels. It has level editor, so you can share challenge with your friends.</t>
  </si>
  <si>
    <t>0 Degrees</t>
  </si>
  <si>
    <t>A snow-covered wonderland of platforming action awaits in 0 Degrees, a chill puzzle experience for players of any age or skill level! Take control of a bundled-up pixel art climber as they make their way across icefields, up frosted peaks, through dark caves and over treacherous pitfalls! Help them survive mysterious hazards and overcome brain-teasing obstacles that span 40 unique levels.</t>
  </si>
  <si>
    <t>Sushi Break 2</t>
  </si>
  <si>
    <t>Sushi Break 2 is a retro-arcade game that lets the user knock out sushi items with a unique arcade paddle and ball. Unique animated Sushi Levels, animated Sushi Mini-Bosses and Sushi Powerups to collect as you progress through the levels. Thirty Sushi Levels to compete in and battle mini bosses on your way to victory. Single player fun and arcade style entertainment!</t>
  </si>
  <si>
    <t>Canceled! Super Puzzles Dream</t>
  </si>
  <si>
    <t>Without fun there is no « Super Puzzles Dream ».#Canceled! This is the hashtag to thank scientists for creating a vaccine that will defeat and eradicate Covid-19. It is also a tribute to the tremendous efforts and hard work put in by health workers to save lives. Thank you very much to all of them!!!Puzzles move onto the next level with ‘Super Puzzle Dream’, a mix between classic jigsaw and a ‘Tetris’-style dynamic mechanic.Two levels of play, 'senior' (for adults) and 'junior' (for children aged 3+), guarantee hours of entertainment for all.Become an expert and finish the puzzles in the shortest possible time and you will find yourself amongst the best in the world on the online leaderboard.You can also play with friends and family in the one-on-one split-screen competition mode. Your rival won't make it easy for you! Don't give up - fill an energy bar to perform a counterattack and put them in their place.Or have fun working together to complete the puzzles in Cooperative (co-op) mode.</t>
  </si>
  <si>
    <t>Eufloria HD</t>
  </si>
  <si>
    <t>Experience “Eufloria HD”, an incredibly addictive ambient strategy game that anyone can play!Explore a beautifully realized universe rendered in a style that is unique and compelling.Engage in space exploration, conquest, plant growth and bio mechanical evolution. Conquer asteroids in deep space and use their resources to grow and nurture semi-organic plants and creatures to do your bidding. Plan your strategy against AI opponents that all vie for the same resources and offer fierce opposition.Eufloria is easy to learn, and enjoyable to master. It’s a game for everyone. Try it now!Features:- A 25 level “Story Mode” with many hours of gameplay.- “Relaxed Mode”, for a more ambient experience which anyone can enjoy.- “Skirmish Levels” that can be played over and over.- “Dark Matter Mode” for a stylish, more challenging way to play.- Original ambient soundtrack by “Milieu”.- Many procedurally generated levels which are different every time!</t>
  </si>
  <si>
    <t>Bricks Breaker Puzzle</t>
  </si>
  <si>
    <t>Shoot balls &amp; break bricks to blast your way through a classic arcade game! Earn combos, power-ups, &amp; unique items!Break as many bricks as you can at once to earn scores! Shoot balls and break bricks to solve puzzles in a variety of layouts! Enjoy a unique and fast-paced brick breaker game with 20 challenging levels and lots of fun!</t>
  </si>
  <si>
    <t>Live and breathe the beautiful game recreated with unparalleled realism of futbol! Choose one of the favorites such as Argentina, Spain or Brazil, or help one of the outsiders achieve the first place. Train, develop yourself, come to the field, and be a soccer star! Once you try to play these soccer games 2022 and you won’t stop, it’s all because of the real football game feeling. You will find not only classic soccer game but also many other futbol modes.</t>
  </si>
  <si>
    <t>Tomb Raider: Game of the Year Edition</t>
  </si>
  <si>
    <t>A survivor is born. Explore a mysterious island filled with brutal combat, environmental puzzles, and ancient tombs to discover.Fight to live. Salvage resources and upgrade Lara's skills and weapons to survive Yamatai's hostile inhabitants.</t>
  </si>
  <si>
    <t>Agent Stilus</t>
  </si>
  <si>
    <t>Omega Corp creates implants and chips for implantation into people. The bandits have stolen a batch of chips and are going to change the encoding and implant these chips in everyone in order to enslave free people and make them their puppets.You are a special agent who was sent to take the prototype chips back before the villains put production on stream.Agent Stilus is a 2D side-scrolling platformer shooter.</t>
  </si>
  <si>
    <t>AMaze DOS</t>
  </si>
  <si>
    <t>Uncomplicated green DOS puzzle. will take you to a world of old games that lacked cool graphics and gameplay. The game used a recursive backtracking search algorithm.</t>
  </si>
  <si>
    <t>Anima</t>
  </si>
  <si>
    <t>Do you like challenge? Then this game is for you.Anima combines exploration and combat. You need to find ways to reach different realms and defeat the bosses. Along your journey you will find useful powerups and items that will help you in your quest.Anima offers great visuals and smooth gameplay. You will face different kinds of environments and enemies.Your actions will determine the fate of Anima. Play wisely!</t>
  </si>
  <si>
    <t>Crimson Waves on the Emerald Sea</t>
  </si>
  <si>
    <t>A runaway rich kid and a pickpocketing vagabond work together to solve a decade old unsolved vampire attack.</t>
  </si>
  <si>
    <t>Crossroads: On a Just Path</t>
  </si>
  <si>
    <t>Lost? Confused? Unsure of what comes next? Then keep an eye open for Crossroads, the mysterious bar that only appears to those that need guidance. Step into the shoes of Alex Staton, a social worker that's made some poor choices and is struggling to find direction. Step up to the bar and let Mistress Eve guide you through three separate tales, each designed to teach lessons that will hopefully set Alex on the right path by the end. But be careful because the choices you make in this game affect the story and characters around you! Luckily, you can always revisit past stories to see how things could have gone differently. It's all a part of Mistress Eve's plan! See for yourself in this eerie but inspiring Hidden-Object Puzzle Adventure game!</t>
  </si>
  <si>
    <t>Deep Base</t>
  </si>
  <si>
    <t>Deep Base is a world were you place towers to defend against waves of enemies.</t>
  </si>
  <si>
    <t>Desire Ninja</t>
  </si>
  <si>
    <t>A classic like fruit ninja game. The succubus turns into a beautiful woman and tries to confuse you. Don't be fooled and cut their clothes. Listen to her breathing, can you not lose control?</t>
  </si>
  <si>
    <t>Dog Adventure (2021)</t>
  </si>
  <si>
    <t>Dog Adventure is an incredibly challenging side-scrolling game. If you like challenging platformers, then this game is definitely for you. In this game you play as a funny dog ​​that needs to get into its house. Complete all the hardest levels of this game with funny music!</t>
  </si>
  <si>
    <t>Falta</t>
  </si>
  <si>
    <t>Falta is a survival-horror game set in a brazilian public school. Play as Davi, as you look for your missing best-friend Tiago through the dark hallways and classroms of your school. Find and collect "mementos", clues about your friend's whereabouts...</t>
  </si>
  <si>
    <t>Hover Attack</t>
  </si>
  <si>
    <t>Hover Attack is a side-view robot shooter. Take control of an attacker with a limited number of bullets and try to destroy the target at the end of the game while killing enemies. When you run out of ammunition, you can replenish your supply by combining with your Carrier, and since the game is over even if your Carrier is hit by a certain number of bullets, it is important to keep your Carrier in a safe place.The original story was first published in 1984 in the PC magazine I/O (published by Kogaku-sha), and was so popular that it was ported to a number of consoles and later released as a commercial version.Many boys have dreamed at one time or another of being the pilot of a robot anime hero, such as Gundam. This game was so popular that it was later released in a much more powerful version, and ports were released for most of the major 8-bit PCs of the time.</t>
  </si>
  <si>
    <t>Into the Waves</t>
  </si>
  <si>
    <t>Morin is a barkeeper with an unusual curse. All people look like shadows to him, except for one mysterious stranger... Solve the mystery of the curse, fight true darkness and mix the most unusual cocktails in the atmospheric visual novel — Into the Waves!</t>
  </si>
  <si>
    <t>Liu Ying or Ching Li</t>
  </si>
  <si>
    <t>Living Three Kingdoms</t>
  </si>
  <si>
    <t>Pinecone Game</t>
  </si>
  <si>
    <t>Welcome to Pinecone Game, where you can plunge into the wonderful world of throwing pinecones into a well!</t>
  </si>
  <si>
    <t>ShawnCena121</t>
  </si>
  <si>
    <t>Shoot the most players to get the most points, while trying to survive the longest.</t>
  </si>
  <si>
    <t>Shrumblo and the Magical Grumblo</t>
  </si>
  <si>
    <t>Survive for as long as you can while playing as the blue robot Shrumblo! The objective of this game is to lure Grumblo, the red demon, into several moving spikes which temporarily stuns him, and also earns you a point. Survive for as long as you can and earn a high score!</t>
  </si>
  <si>
    <t>Split Tactics</t>
  </si>
  <si>
    <t>A turn-based LAN multiplayer card game where players share the same hand. Each player must make their own decisions on how to split the cards so that they leave less options to opponent and get closer to victory!</t>
  </si>
  <si>
    <t>The Choice VR</t>
  </si>
  <si>
    <t>VR TOON offers a virtual experience of webcomic's 3D space, you can totally enjoy the 3D space in web-comic as real space in Virtual Reality.</t>
  </si>
  <si>
    <t>The Roy Game</t>
  </si>
  <si>
    <t>A game where puking zombies try to puke over your trashcans, you have to defend your trashcans by placing automatic puking robots. Meanwhile you have to attack the zombie-printing machines.</t>
  </si>
  <si>
    <t>Through the world</t>
  </si>
  <si>
    <t>Great Arcade with runner and clicker elements. There are unforgettable adventures waiting for you with many collapsing barriers and more. Get points for destroying barriers, update your health, increase the stock of spheres and open new worlds forward.</t>
  </si>
  <si>
    <t>Tokyo Detectives</t>
  </si>
  <si>
    <t>Rin and Nadeshiko are homicide detectives for the Tokyo police. As a detective, find out the killer behind the murder.Detective Game. Murder Investigation. Interrogate witnesses. Rebut with evidence.</t>
  </si>
  <si>
    <t>Wind from Chang'an: The Bone Master</t>
  </si>
  <si>
    <t>Arcade Archives: Mutant Night</t>
  </si>
  <si>
    <t>"Mutant Night" is an action game released by UPL in 1987.Operate the mysterious character "Muteron-kun" and defeat the enemy while increasing various powers such as enormous growth and alter ego.Among the UPL works, the strange world view and characters are the biggest attraction of this work.</t>
  </si>
  <si>
    <t>These shoot ’em up titles will be sold in boxed format with a Limited Edition and Collector’s Edition.</t>
  </si>
  <si>
    <t>Frogs vs. Storks</t>
  </si>
  <si>
    <t>Evil storks have invaded the pond!! But the frogs are putting up quite a fight!!Navigate your frogs on the other side of the pond without getting eaten by the storks and collect all the goodies along the way!But beware, this seemingly easy game gets harder fast! Before you know it, you'll be thinking your way out of desperate situations in this fun and addicting board/puzzle game!Don't think you'll beat this game fast with a walkthrough because each level is different every time you play it!Play 40 levels spread across 5 stages and unlock many achievements as well as the almighty level generator for unlimited fun!+++ FROM CRITICS +++"...promises to stay at the top of your favorite games list!"appdictions"Frogs Vs. Stork is a fun and after a while quite challenging puzzle game based on a fun game idea. ...well worth the download..."GameElite"Frogs Vs. Storks is a perfect example of how a game doesn’t need to be “epic” to be engrossing or entertaining....beautiful visuals, ambient and elegant music / sound effects, and a random level generator which pretty much allows you to experience the game a-new over and over."Score: 90%indiegamereviewer"...this is a very playable and frustratingly addictive puzzler.. ...Frogs Vs. Storks manages to keep the gamer entertained..." brashgames "...We are thrilled." Score: 5/5 stars Apps &amp; Co "...you'll be amazed by the simplicity, but also the effectiveness of Frogs vs. Storks." Mobifun *** FEATURES*** - 5 stages increasing in difficulty - achievements and high score - 40 unique levels and hours of fun and challenge - Create your own levels with LEVEL GENERATOR and enjoy the unlimited fun! - Dare to win all achievements and high-score on most challenging stages - Beautiful graphics and animations - HD resolution on your newest iOS Device with retina display- Universal app - the game runs well and looks great on every iOS device!</t>
  </si>
  <si>
    <t>hexceed: Iter</t>
  </si>
  <si>
    <t>What you have already seen is just about to be explained... Even though more questions will appear with every detail you find in depths of the protagonist's twisted mind. It won't be easy...HORROR...wakes up again on decks of Shakhter-One. Once the history of Mark's mental tragedy and family life comes clearer with every minute spent on Shakhter-One... depths of his emotions and pain are still about to explode in the worst possible way. Curse of the hollowed mining station is a never-ending loop of pain that could be only stopped by one thing... by the truth. However, all secrets are kept jealously by these dark corridors blended with Mark's memories.TO SURVIVE...this nightmare! In Hollow 2, exploring and surviving won't be enough to learn your past and unravel all secrets. With re-designed, fast and friendly mechanics, you will be forced to purge abandoned station in order to reach your goal. Use all weapons and tools you will find to make sure, that not even a single wanton can stand between you and the truth. Run, fight, hide, explore... do your best to destroy Shakhter-One once and forever!If that is even possible...</t>
  </si>
  <si>
    <t>Pawn of the Dead</t>
  </si>
  <si>
    <t>Pawn of the Dead is a 3D game based on chess, in the style of Battle Chess. What makes it a unique game is its mechanic: when a Black (undead) piece captures a White piece, that White piece turns into a Black one! But don't worry, all the levels are designed so that you can always win the match.Your mission as Leonard, the White King, is to protect the White Kingdom against the marching army of undead. Elona, the White Queen, is the best warrior in the kingdom, you won't be able to succeed without her help. During your quest, you will face a sinister reflection that you forgot a long time ago.Our campaign mode has 64 levels, its story is supported by cinematics.</t>
  </si>
  <si>
    <t>Car Wash TD - Tower Defense</t>
  </si>
  <si>
    <t>A simple one-of-a-kind tower defense game where you need to wash cars before they reach the end of the road. Create mazes. Upgrade your towers. Wash all sorts of cars, trucks, boats, and planes.</t>
  </si>
  <si>
    <t>Cemetery Mary</t>
  </si>
  <si>
    <t>A visual novel about a girl who loves the cemetery. When her parents go missing, she receives a mysterious text that has the potential to completely ruin her life...or fix it?</t>
  </si>
  <si>
    <t>Comixxx Memories</t>
  </si>
  <si>
    <t>Comixxx Memories is a casual game with a relaxing atmosphere.Enjoy the classic card match gameplay and try to reveal the girls! Earn all the stars to beat record scores and unlock achievements &amp; bonus level.</t>
  </si>
  <si>
    <t>Deja-vu VR</t>
  </si>
  <si>
    <t>Fast Delivery</t>
  </si>
  <si>
    <t>Fast Delivery is a fun and challenging runner about a food deliverer.Who is the most productive and fastest delivery man in the city, of course it's you!Help the deliveryman to deliver the order as soon as possible, there are many obstacles and enemies on the way. Use: scooter, balls, superman power, motorcycle.Test your reaction, make the character jump in time and overcome obstacles and enemies. On the levels you can find special perks that change the gameplay.</t>
  </si>
  <si>
    <t>Goddess Husk</t>
  </si>
  <si>
    <t>Goddess Husk is a macrophilia fetish, turn based RPG that is set in a gorgeously detailed pre-rendered world filled with warped, blood-thirsty mortals and lusty Goddesses. Assuming the role of a mute knight who has fallen from grace, you must guide your blind Mistress, the Awaker, through perilous lands in her quest to rouse the slumbering Goddesses of old with whom the fate of the future rests upon.</t>
  </si>
  <si>
    <t>Hentai Mahjong: Long Day</t>
  </si>
  <si>
    <t>Hentai mahjong: long day - In this mahjong connect game you have to spend a day with a beautiful girl. Help her with her daily routine and who knows what will await you as a reward for your efforts in the evening ...</t>
  </si>
  <si>
    <t>Horny Pixels</t>
  </si>
  <si>
    <t>Last Contingency</t>
  </si>
  <si>
    <t>Last Contingency is a post-apocalyptic survival game pushing survival to it's brink! start on the outer banks of a deserted island in hopes to move inland &amp; find better loot! join a team or be a lone wolf either way keep a sharp eye or you might find yourself alone on the outer banks once again!</t>
  </si>
  <si>
    <t>Little monster must die</t>
  </si>
  <si>
    <t>Lovely Anna</t>
  </si>
  <si>
    <t>Lovely anna - In this mahjong connect game you will learn about an unusual girl who offers a tour of her country estate to everyone for a rather unusual fee. To dispel all doubts and rumors, you decide to go and see everything with your own eyes ..</t>
  </si>
  <si>
    <t>Metallophobia</t>
  </si>
  <si>
    <t>Metallophobia is a dystopian roguelike top-down shooter. Each playthrough is a new procedurally generated map, with unique designs and challenges. Upgrade your robot with new guns and modules as you progress, and create your own unique build.</t>
  </si>
  <si>
    <t>Problem Animals</t>
  </si>
  <si>
    <t>Problem Animals is a Top Down View game that is not easy to navigate, and at the same time very beautiful. You will have to play the role of the Hedgehog who is trying to steal mushrooms from hares.</t>
  </si>
  <si>
    <t>Project : SKYSCAPE</t>
  </si>
  <si>
    <t>Project : Skyscape' is an sandbox of vehicle simulations you can enjoy in Co-Op with your friends! Developed for the PC and VR experience in tandem, maintaining parity.</t>
  </si>
  <si>
    <t>RED OPS ARCADE</t>
  </si>
  <si>
    <t>Red Ops Arcade is a survival and fighting game that takes place across different worlds. The player has to fight zombies, monsters, ghosts and many other enemies, using different weapons that he will find in mystery boxes.</t>
  </si>
  <si>
    <t>Road Mayhem</t>
  </si>
  <si>
    <t>Road Mayhem - A driving adventure for all fans of the racing genre! Get behind the wheel of your car and go on a trip along the highways. There is only you, an endlessly long road and crowds of enemies who will try to lead you astray ...</t>
  </si>
  <si>
    <t>Robots n Lasers</t>
  </si>
  <si>
    <t>Robots n Lasers is my first Project to be published. It is a shooter based on fast reactions, aim and a little bit of patience.</t>
  </si>
  <si>
    <t>Saving Sunrise</t>
  </si>
  <si>
    <t>Saving Sunrise is a Survival game with a top view. The goal is to survive and wait for rescue. At night, Zombies come out of the woods and want to devour the hero, you need to hold out until morning and clean up the dead, a little respite during the day and night again...You need to collect resources, build your shelter, hold the defense, and also need to make sorties in search of ammunition and medicines.Infected people differ in several parameters, some of them are more contagious and can infect you... if you do not take the vaccine, your health will slowly melt. Zombies are persistent and will try to get you or break your fortifications, prevent them or have to build anew...With each new night, there are more undead and more dangerous specimens appear, more furious, fast and contagious.Kill all the zombies and live until dawn!</t>
  </si>
  <si>
    <t>Tactical Operations Force</t>
  </si>
  <si>
    <t>Tactical Operations Force - TOF is a Third Person Shooter Game that allow players to play up to 10 vs 10 matches over the internet on Steam.</t>
  </si>
  <si>
    <t>The Defaloon</t>
  </si>
  <si>
    <t>The Defaloon - this is a single-player game made in an abstract 2.5-day schedule. The essence of the gameplay is to clear the level of enemies with a large number of different weapons, such as magic or spells.</t>
  </si>
  <si>
    <t>Tomb Adventure</t>
  </si>
  <si>
    <t>Vibration Companion</t>
  </si>
  <si>
    <t>Vibration Companion gives new life to your old (and new) games! Add vibration to any button on your gamepad! Huge customization options giving your games and yourself a new gaming experience!</t>
  </si>
  <si>
    <t>VR Roller Coaster at Global Wonders</t>
  </si>
  <si>
    <t>This is a casual and entertaining game. Players wearing a helmet will experience the joy and excitement of riding a roller coaster, as well as browse the scenery along the way. Players can control the speed of the roller coaster, slow down and enjoy the scenery, or drive to a high speed to experience the excitement of the roller coaster.You want speed and passion, or rich beauty, all under your control.</t>
  </si>
  <si>
    <t>amazin' George</t>
  </si>
  <si>
    <t>Guide George home through a expansive maze world with fun abilities, tricks and challenges along the way! George is a fun game for all ages. Do you have what it takes to escape the maze?</t>
  </si>
  <si>
    <t>Exsanguinate</t>
  </si>
  <si>
    <t>Exsanguinate is an indie survival horror game with challenging puzzles and AI. Play as Matthew Barker and explore an abandoned mansion located in the mountains of Black Ridge. Solve the riddle of what has happened there.</t>
  </si>
  <si>
    <t>Gaslamp Cases 3: Ancient Secrets</t>
  </si>
  <si>
    <t>Enjoy a thrilling new case as Morgan, Jack, and Eleanor are caught up in an age-old conspiracy.Solve fun match-3 puzzles to unlock each new upgrade.20 upgrades and 5 chapters tell a new story that will take Morgan and his allies across the continent.Help Morgan search for the truth and stop the mysterious string of bombings and thefts before it's too late.</t>
  </si>
  <si>
    <t>HELL BOUND MONSTERS</t>
  </si>
  <si>
    <t>Hell Bound Monsters is a TPS survivor game where the goal is not to get us an angel of hell. Everyone goes to hell if they do something wrong. Demons come out of hell and suck your soul out. What do you think you deserve to get to heaven?</t>
  </si>
  <si>
    <t>Jet Fighters with Friends</t>
  </si>
  <si>
    <t>Single Player OR Multiplayer Jet Fighter Game with OR without A.I. Bots.Fly different Jets (Including SR71, B2, F16 and SU33).Up to 32 Players (16 each team) and up to 99 A.I. Bots on Each Team.Use Guns and Missiles to defeat the other team to win !Climb Your way to the top, shoot and hunt enemies in a multiplayer match up to 32 players.You will be challenged to determine the best pilot who destroys the other jet fighters.Take Your Jet to new heights, the sky is NO Limit !</t>
  </si>
  <si>
    <t>Mother Stone</t>
  </si>
  <si>
    <t>Take the role of Agent Blair as she fights her way through Zombies, Cultists and Giant Snakes to uncover the truth about the Mother Stone. Battle challenging bosses, Collect useful power-ups to give Agent Blair an edge over the unknown monsters that plague The Thurston House.</t>
  </si>
  <si>
    <t>Sprucerio</t>
  </si>
  <si>
    <t>You went to the forest for a tree. You have a sled on which you transport the tree. A kettle with hot tea (so hot that it doesn't cool down to the end). Lantern and ax. Having cut down a tree, night has come, you return home through a dark forest.</t>
  </si>
  <si>
    <t>Cartoon Tower Defense</t>
  </si>
  <si>
    <t>Prepare for intense and epic battles in this Tower Defense game with many different sceneries and toon characters.Upgrade your archers, enjoy magics, spells, super arrows and other power-ups, and defend your fortresses from barbarians.With its simple yet very addictive gameplay and its superb realization, Cartoon Tower Defense will offer you many hours of pure joy.Get Ready!</t>
  </si>
  <si>
    <t>Explore an enemy planet and eliminate threats to the safety and well-being of your home world.A puzzle-platformer starring three characters with different skill sets, who will have to assist each other during their adventures in order to fulfill a variety of level objectives.</t>
  </si>
  <si>
    <t>10 Seconds to Win!</t>
  </si>
  <si>
    <t>10 seconds to win! is a platform game where you only have 10 seconds to complete each stage, be agile and skillful to complete all levels.</t>
  </si>
  <si>
    <t>69 Iris Hot</t>
  </si>
  <si>
    <t>69 Iris Hot is a visual novel with puzzle elements, based on cyberpunk esthetic. Our heroine Iris is extremely attractive but hard to communicate with. She likes the excitement of solving the puzzles yet too unexpirienced in competing with others.</t>
  </si>
  <si>
    <t>Alice's Wonderland: A Ray of Hope</t>
  </si>
  <si>
    <t>Blasting Courier</t>
  </si>
  <si>
    <t>You take the role of a medieval courier tasked with the quest of delivering important letters to kings and queens (they usually reside in castles). However, your path is not easy. You have to avoid deadly mines that can blast you to the stars and back.In Blasting Courier you control a 2D top-down character. You can control that character with the WASD keys or the arrow keys. The primary goal is to reach the unique castle per level. You can also flag the mines, so you can avoid them better.A timer counts how fast you are going. The faster you go, the more high scores you make. Compete with friends and see who is the best medieval messenger.Levels are procedurally generated and only limited by the specs of your computer.</t>
  </si>
  <si>
    <t>Cyber Girls 2022</t>
  </si>
  <si>
    <t>Join the Cyber Girls fighters on a Sci-fi city Beat Em Up!</t>
  </si>
  <si>
    <t>Devil's Eyes</t>
  </si>
  <si>
    <t>Mike arrives at university and is ready to have a time of his life, but something is not quite right. Follow the story and unveil the mysteries behind the tragic events.</t>
  </si>
  <si>
    <t>Elements of Dreams</t>
  </si>
  <si>
    <t>Elements of Dreams is pixel art action role playing game (much like the original Legend of Zelda). Play as the heroine who must discover four unique powers in order to defeat her nightmares and find her purpose.</t>
  </si>
  <si>
    <t>GUNZO!</t>
  </si>
  <si>
    <t>Gunzo is a Single player fps game that features, A draw bridge, enemy's you can kill, very good shooting effects, milk that heals you, really good graphics, and most importantly very fun gameplay!</t>
  </si>
  <si>
    <t>Hungry Wolf</t>
  </si>
  <si>
    <t>This is very interesting and very cool horror game Hungry Wolf. Where to fend off a dire hungry wolf with a slingshot. You only need to hold out for 3 minutes for winning game. Good luck player and good game.</t>
  </si>
  <si>
    <t>MOLOGA</t>
  </si>
  <si>
    <t>Description: in 1935, the leadership of the USSR decided to build a new reservoir in one of the regions of the republic. Almost all people left villages and towns, but some refused to leave their homes.</t>
  </si>
  <si>
    <t>One Day</t>
  </si>
  <si>
    <t>Russian Train Trip</t>
  </si>
  <si>
    <t>Traveling on passenger trains in Russia. First-person exploration.</t>
  </si>
  <si>
    <t>The Last Days of Sodom</t>
  </si>
  <si>
    <t>Play as a Fallen Angel fighting a host of Enemies through the burning streets of Sodom, the Underworld and Third City of Hell. An exciting third-person shooter where the player will have to use intelligence as well as the trigger finger. Multiple different types of enemies. Original soundtrack.</t>
  </si>
  <si>
    <t>Lacuna</t>
  </si>
  <si>
    <t>You are Neil Conrad, CDI agent. Awoken by the news of a murder, you rush into a case that will soon turn your life and the whole solar system upside down. Ask questions, collect evidence, and put the pieces together until the ugly truth reveals itself... or not.A murder. A hack. A bombing. All it takes to plunge the solar system into war unless you do something about it. Help CDI agent Neil Conrad make a string of increasingly difficult decisions in this modern dialog-driven adventure set in a gorgeous 2D sci-fi noir universe.</t>
  </si>
  <si>
    <t>Angry Dad</t>
  </si>
  <si>
    <t>Crazy Dad Simulator. Help Dad watch football and stop family madness!</t>
  </si>
  <si>
    <t>Angry Rocketeer Frenzy</t>
  </si>
  <si>
    <t>Angry rockeeteer frenzy - Are cursed robots trying to take over Earth? Not on my shift! Take your trusty rocket launcher into service and destroy all the enemies of our planet in this unusual mix of shoot 'em up and roguelite genres!</t>
  </si>
  <si>
    <t>Ball</t>
  </si>
  <si>
    <t>This game is 3D rolling game, and hard to beat.</t>
  </si>
  <si>
    <t>Christmas Adventure: A Winter Night's Dream</t>
  </si>
  <si>
    <t>Shiny snowflakes, jingling bells and magic in the air... All this might not happen, because dark forces want to destroy our Christmas celebrations... again. We need your help!Christmas Adventures: A Winter Night's Dream is an amazing holiday game, a unique genre mix of Hidden Object and Adventure. It has puzzles and conundrums with various difficulty levels, you won't be bored! Follow the main character of the game to magical worlds, save the Yuletide spirit, and help him return home. Solve sophisticated puzzles, collect artifacts, and stop the Darkness with ancient Viking sorcery!</t>
  </si>
  <si>
    <t>Costume Party</t>
  </si>
  <si>
    <t>Travel through time and space, to be with the girls you've only dreamt about! Visit a distant desert, slay a stormy sea, take a walk on the wild side... Is it really happening, or is it just your fantasy?There's never been a Costume Party like this before! How did you get to this crazy hotel in the first place? What powers do these girls have, to make you feel transported?It's all so very confusing, but I'm not complaining!</t>
  </si>
  <si>
    <t>Devil Should Die</t>
  </si>
  <si>
    <t>Third person shooter game very exciting Includes all enemies in one game and weapons build system arena so you can fight them all at once so have fun.</t>
  </si>
  <si>
    <t>Fantasy World Record</t>
  </si>
  <si>
    <t>FREEZEFRAME</t>
  </si>
  <si>
    <t>You find yourself locked inside a museum with just your camera. Explore the various exhibits, complete puzzles, find all the keys to unlock the museums overly-secure front door and escape. If you can.</t>
  </si>
  <si>
    <t>Ghoul Dungeon</t>
  </si>
  <si>
    <t>Welcome to Ghoul Dungeon, a level-based adventure. As you make your way, you will encounter monsters you must fight off. You'll only be able to hit them up close, so make sure you stay agile.</t>
  </si>
  <si>
    <t>Human Guise</t>
  </si>
  <si>
    <t>In Human Guise, you, along with FBI agents, will have to investigate a series of brutal murders, find the culprit and put an end to this nightmare. However, the solution may be very unexpected.</t>
  </si>
  <si>
    <t>Last Sinner</t>
  </si>
  <si>
    <t>Last Sinner is a Top Down Shooter with elements of a Royal Battle.</t>
  </si>
  <si>
    <t>Mysterious House</t>
  </si>
  <si>
    <t>Logic platformer with logic tasks with all sorts of obstacles and teleports. Closed doors, assistants can open. The main thing is to remember, they are very stupid, so it is worth protecting them.</t>
  </si>
  <si>
    <t>Noobkillers: Spooky Indie Experiment</t>
  </si>
  <si>
    <t>Spooky zOmBiEs are getting close! Have fun tonight playing alone or with 3 friends! Perfect party night game for HARDCORE team work.Beautiful 2D Spooky Art.3 Maps for a perfect Co-op party game.Nostalgic Christmas Boss.Perfect party game for playing with friends or family on christmas.Cool single player challenge too !</t>
  </si>
  <si>
    <t>Quarantineer</t>
  </si>
  <si>
    <t>For the glory of Motherland, the truth shall never be revealed. None of us expected this, yet history is repeating itself.</t>
  </si>
  <si>
    <t>SEARCH ALL - POTIONS</t>
  </si>
  <si>
    <t>SEARCH ALL - POTIONS is a game in the genre of "hidden object", in which you need to find all the cones / vessels with potions on a large location drawn in the style of "doodling". The location depicts a medieval extraordinary city. Key Features:- Animation elements on location;- "Doodling" design style;- 80 cones/vessels with potion to be found;- Pleasant soundtrack:- The gameplay can be interrupted at any time, and the game will automatically save the result.</t>
  </si>
  <si>
    <t>Sheltering With You</t>
  </si>
  <si>
    <t>A difficult journey to the East awaits Helena, an orphan, and Aya, a former brothel worker. At the same time, a certain Monster attacks the villages, and Helena sees strange dreams. Will Helena respond to the call of her dreams, or will she find happiness in big love?</t>
  </si>
  <si>
    <t>Sphere Game Epic</t>
  </si>
  <si>
    <t>Sphere Game Epic is the newest game of the "Sphere game" franchise with totally improved graphics and gameplay, pass the stage by controlling a lightly heavy sphere going through obstacles to earn coins and with new jumping and moving camera mechanics.</t>
  </si>
  <si>
    <t>The rise of Tianling Sect</t>
  </si>
  <si>
    <t>Lead your sect to become the strongest in the universe!</t>
  </si>
  <si>
    <t>Tofu Escape</t>
  </si>
  <si>
    <t>Tofu Escape is a platformer only for the most agile players.Scientists conducted experiments and reagents got on someone's lunch, as a result of which tofu gained intelligence. After looking around tofu decided to run, but the laboratory is very well protected from leaks, so there are many obstacles and traps on the way.A platformer game with a side view, the purpose of which is to overcome obstacles to pass levels of varying difficulty. Spikes, saws, flying projectiles, moving platforms and much more are waiting to finish you off in the game Tofu Escape.</t>
  </si>
  <si>
    <t>Train Mechanic Simulator VR</t>
  </si>
  <si>
    <t>Take your opportunity as real Train Mechanic in VR. Find locomotives around game world that needs your help and repair them in one of 3 workshops localized in huge 25 km2 open world. You will be face all types of damages in all genres of trains: Diesel, Electric and even Old-School Steam units.</t>
  </si>
  <si>
    <t>Ultimate Christmas Puzzler 2</t>
  </si>
  <si>
    <t>Celebrate the season playing lots of different puzzle types including Jigsaws, Rotates, Flipsaws, Word Searches, Concentration and many more!</t>
  </si>
  <si>
    <t>VR New York Story, Settle in New York</t>
  </si>
  <si>
    <t>VR New York Story's second edition, "Settle in New York" is now finally released! Consisting of 120 episodes including various situations, this is a total package for you to advance your English speaking skills! With Virtual Reality technology, you will feel as if you are in New York!</t>
  </si>
  <si>
    <t>Watermelon Wars</t>
  </si>
  <si>
    <t>A game based on a popular Chinese video. A war caused by buying a watermelon.</t>
  </si>
  <si>
    <t>Y: The Game</t>
  </si>
  <si>
    <t>Master drifts and boosts! An exciting, brand-new racing game has arrived on the scene!Enjoy this racing game that's easy to pick up and fun for the whole family!Pass around the Joy-Con Controller and compete with up to four players!Featuring a variety of racing vehicles!Choose from cars, bikes, trucks, and even tanks!Transform a range of locations into your racecourse, from town streets to seasides!Find your perfect vehicle and go for your fastest time!Use drifts to take any turn with ease!Increase your speed by charging up boosts during drifts!Floor it and take first place![Free Race]Race on the course of your choice![Grand Prix]Choose four courses, then aim for first place by collecting the most points!Up to four players can join in the high-speed fun!Battle your friends to see who's the fastest of all!</t>
  </si>
  <si>
    <t>Menseki: Area Maze Puzzles</t>
  </si>
  <si>
    <t>A novel logic puzzle game that sharpens thinking skills.That satisfying feeling that comes from solving a puzzle! Presenting the novel Japanese logic puzzle game that's been attracting attention from around the world!Find your way to the solution, deducing unknown lengths and areas from known lengths and areas.All you need is the "length x breadth = area" formula for calculating the area of a rectangle!◆Solve any problem as long as you hone your thinking skills!Find your way to the solution hidden in each problem!Even problems that may seem difficult at a glance do not use decimals or fractions.CAUTION: Challenge yourself without judging by appearance alone!To prevent the solving of problems simply based on appearance, the lengths and areas written may differ from the actual proportions in the diagram.*The problems included are the same as those in the smartphone version of Area Maze.</t>
  </si>
  <si>
    <t>Sky Games</t>
  </si>
  <si>
    <t>Unstrong: Space Calamity</t>
  </si>
  <si>
    <t>Space is really weird and dangerous, but that won't stop THIS mad scientist! Time to put your previously exploded planet back together -- somehow! A long time ago, the star people of the Sun City Pyrmia made sure that nothing would go wrong with the sun. But then they disappeared, and whatever happened remains a mystery. Many centuries later, a star-shaped world held together by chains was torn apart by a big explosion, its debris sent drifting through space.One of the inhabitants of this destroyed world, Glasses Unstrong, plans to put the old world back together with the help of her new friend, Flounder the star child. It's not gonna be easy, but mad scientists like Glasses always find a way to get what they want!Unstrong: Space Calamity is a 3d platformer all about planets, weird gravity and the secrets of outer space. Explore or follow the main storyline -- it's all up to you!</t>
  </si>
  <si>
    <t>Fantasy Dash</t>
  </si>
  <si>
    <t>The game is divided into four difficulty levels with a total of 72 levels. You need to control the character to run or fly and reach the end. The road is full of thorns and obatacles. It requires you to react quickly to avoid obstacles and collect stars. Stars can redeem skins for your characters in the shop. Let's go. Have fun!</t>
  </si>
  <si>
    <t>Bio Bots</t>
  </si>
  <si>
    <t>Bio Bots is a Free to play third-person team-based shooter. Enjoy playing chaotic matches in different game-modes such as:Capture the points: Secure the control points for your team until time runs out.Team-Deathmatch: No rules! 12 mins of pure chaos or peace...Infinite Threat: Survive endless waves of zombies!With the help of machinery to heal up, block shots, cause damage, or even to jump higher!</t>
  </si>
  <si>
    <t>Icewords</t>
  </si>
  <si>
    <t>Icewords combines word search with tactical movement. Spell out words to move around, and push or throw your enemies into the water. How long can you survive?</t>
  </si>
  <si>
    <t>Mystery of Island</t>
  </si>
  <si>
    <t>Mystery of Island is a survival game where you struggle with wild nature and various enemies.A group of teenagers charter a boat for a birthday party and sail out to the ocean. They come across an island in the ocean, but they see that the island is surrounded by dark clouds and they are caught in the middle of the storm. The boat hits a large rock, takes on water and sinks.You choose the character you want to save from the wreckage and embark on an adventure.</t>
  </si>
  <si>
    <t>Outpost (2021)</t>
  </si>
  <si>
    <t>Outpost is a planet exploration game. An entire planet is available for you to explore.Outpost is in an early alpha development state. We have released the very first playable version of the game with almost no features. Additional features will be added over time, one release every month.Current features:You are on a planet.The entire planet is physically simulated.Walk around the entire planet if you like, but it will take you a very long time.</t>
  </si>
  <si>
    <t>RMB: Knowledge park - All World</t>
  </si>
  <si>
    <t>RMB Knowledge park - All world - is a unique project, consisting of a large educational and entertaining park for children ages 1 and up, as well as preschoolers!This game consists of over 90+ formative levels and 400+ different objects, words, and animals!The uniqueness of this park is that your child will be able to learn the English language, the alphabet, counting, colors, shapes, and much more from an early age!Every level is voiced by a native speaker, so that your child will learn and remember the correct pronunciations!For the first time ever, children and infants will be able to learn through traveling across the cities of the world, and this formative game for toddlers has become more informative and educational than ever before.</t>
  </si>
  <si>
    <t>Sumo Stuntmen 7</t>
  </si>
  <si>
    <t>Sumo Stuntmen 7 is the story of seven cascadeurs filming Shinjuku Tsukaminage with the director Suzuki Ioshi, the mad dog of v-cinema.In the game stuntmen has to accomplish the job the director gives out to them, and score reaching a target point, beating best times while keeping the stuntmen live n kickin.There are movie-shooting scenes and training for the shoot, as well as relaxing levels of racing and different stunts.Sumo Stuntmen 7 is physics-based ragdoll game.</t>
  </si>
  <si>
    <t>Baseball (4 Player Cooperation Edition) - Breakthrough Gaming Arcade</t>
  </si>
  <si>
    <t>Racing (4 Player Cooperation Edition) - Breakthrough Gaming Arcade</t>
  </si>
  <si>
    <t>Zippy the Circle Challenge (Level 1C and Level 2C)</t>
  </si>
  <si>
    <t>A game in the "Zippy the Circle" series!</t>
  </si>
  <si>
    <t>ZJ the Ball Challenge - Level 2C</t>
  </si>
  <si>
    <t>Cold Silence</t>
  </si>
  <si>
    <t>This is minimalistic horror platformer about surviving in snowy mountains. Follow the voice from the radio, fight your fears and reveal the truth!</t>
  </si>
  <si>
    <t>Cream Me 2</t>
  </si>
  <si>
    <t>Cream Me 2 is a puzzle and flipping card game, in which all you need is to click by elements like cubes or cards. After completing the level, you will unlock some pictures to enjoy it.But please remember, this game is aiming to make you relax and enjoy life. So if you cannot get relaxed, you may try "Administrator Mode".To start the Administrator Mode press F, this will allow you to complete the level.</t>
  </si>
  <si>
    <t>Lost Knight</t>
  </si>
  <si>
    <t>You find yourself in deep dungeon, deep down under castle and you need to find a way up through levels of castle, rooms, catacombs and muсh more. You feel that there is an exit... You should reach top of the castle using intersting but in same time simple 2D-platformer mechanics.</t>
  </si>
  <si>
    <t>MageTower</t>
  </si>
  <si>
    <t>Forge your own adventure in Mage Tower! Explore the land of Aikala, embark on an epic adventure in this strategy action game.</t>
  </si>
  <si>
    <t>Memory Puzzle - Sexy Fairies</t>
  </si>
  <si>
    <t>Train your brain with this memory game, revealing sexy fairies hidden under magic symbols which you have to match.</t>
  </si>
  <si>
    <t>Santa Slays Nazis</t>
  </si>
  <si>
    <t>Experience a Christmas story like no other in this tale of Santa joining the fight against Hitler's Nazi Army.Set during the tumultuous times of World War II, Hitler tries to invade the North Pole and stop the world from receiving the joy of Christmas. Hitler deploys new experiments, technology and even magic in his conquest over Santa's domain. If Hitler succeeds, he will control who receives presents, who can receive Christmas decorations and Christmas trees, and he will take all of Christmas candy and baked goods for himself. Santa must succeed or else good little boys and girls all over the world will never know the joy of Christmas again!</t>
  </si>
  <si>
    <t>Teocida</t>
  </si>
  <si>
    <t>Explore the cryptic pathways of a distorted microcosm reality fueled by a symbolic landscape of faith and erotic nightmares.</t>
  </si>
  <si>
    <t>The Kostka</t>
  </si>
  <si>
    <t>Unwind and relax while playing The Kostka, mind boggling explorative coop puzzle. Navigate your characters through many vibrant worlds, solve many different puzzles with varying degrees of difficulty and get what you always wanted... to get home? Really? The Kostka is a mind boggling explorative coop puzzle featuring two main characters who just wanna get to the end.When you are small some stuff might be completely out of reach, while being big might limit you in your movement. That's why we give you two, two completely independent characters.While you could enjoy The Kostka all by yourself, you can as well give one of your controllers to your friend and enjoy The Kostka together.Each world comes with new mechanic and each level tries to add something new to the mix. What's the next thing and will it ever end? Use each character's specialty like walking through small tunnels or pushing large boxes, slowly discovering dark world where electricity went missing, even out liquids or just make silly snake from boxes.</t>
  </si>
  <si>
    <t>The Last War</t>
  </si>
  <si>
    <t>The Last War is an online multiplayer shooter where are you try to kill the opposite team with your friends.Battle enemies in different game modes that change the way you play. Team Deathmatch, free-for-all, Capture the flag, and more on the way.Customize your weapons as you see fit, all customizable parts for the weapons will be free for every person who buys the game, no mystery boxes.Play online with up to 8 players per match, in public lobbies and private rooms. Take on AI bots in Practice Mode to sharpen your skills offline or squad up with your friends and take on other players online.The Last War is updated regularly with free updates that bring new weapons, new cosmetics, limited time game modes, and more new maps to come!</t>
  </si>
  <si>
    <t>Toad On Fire</t>
  </si>
  <si>
    <t>Frogs, the once-established nemesis exiled to space long ago, suddenly arrived out-of-nowhere, beaming down to the surface in waves and seizing the lands of amphibian communities and home to the eponymous toad. Fortunately, you take control moments before the chaos, arming him with a nearby flamethrower kept for seasonal work. Soon proving to be an effective weapon, Smokey takes on an objective to find and disable the teleport beacons that the frogs are using for beaming directly into the surrounding area.You take control as the resident toad named Smokey, engaging his flamethrower in inventive ways to successfully navigate various types of terrain and execute special moves. Harness its firepower to set enemies ablaze and take the offensive against the surprise incursion of enemy forces, making your way through 20+ levels of five distinctly themed worlds and the characters that inhabit them, with each encounter unfolding more to the mystery.</t>
  </si>
  <si>
    <t>Word of the Law: Death Mask</t>
  </si>
  <si>
    <t>As a detective with a knack for solving strange cases, you've conducted your fair share of difficult investigations. But when multiple victims are found across the city wrapped in plaster and posed as sculptures, your skills will be put to the ultimate test! Someone wants to make murder an art form, but who and why remains a mystery. Do you have what it takes to uncover who's behind the serial killings and put an end to their exhibition? Find out in this chilling Hidden-Object Puzzle Adventure!</t>
  </si>
  <si>
    <t>American Man</t>
  </si>
  <si>
    <t>Super American soldier. Help a true American hero to defeat the evil forces of foreign countries that took over control of the poor animals, making them turn into frightful soldiers through advanced genetic experiments. That manpower, or rather, "animal power", makes up the most fierce army against a one man army that could ever exist. That one man is known as American Man.</t>
  </si>
  <si>
    <t>Planet Quiz: Learn &amp; Discover</t>
  </si>
  <si>
    <t>How well do you know our amazing world? Find out and challenge yourself or your friends in Planet Quiz. Planet Quiz is a charming way to expand your knowledge about Earth, animals, culture… and a guaranteed fun time for you and your friends.In this game you will find:» 4 modes - Campaign, Quick Play, Tournament, and Quizpedia.» Single or Multiplayer options (up to 4 players).» Three levels of difficulty (easy, medium and hard).» Various subjects covered in 17 categories, eg. cities, countries, mountains, bodies of water, people, animals, architecture, food, nature wonders.» Beautiful, handcrafted visuals.» Quizpedia with all the information appearing in the game.</t>
  </si>
  <si>
    <t>ArrowBase</t>
  </si>
  <si>
    <t>ArrowBase is a Versus platform game where the objective is to send your arrow on your opponent. You can slide, dive forward, attack your opponent in close combat to propel him into the air.</t>
  </si>
  <si>
    <t>Axial Drift</t>
  </si>
  <si>
    <t>Axial Drift is an online-multiplayer FPS-Z modding platform where you can create your own maps, skins, weapons, and game modes using Unreal Engine 4. We provide modding support and training using a combination of Community Hub, Discord, and Youtube.Hold your spacebar to ski down mountain sides and catapult off upslopes using your jetpack to amplify and direct your movements. We've recreated that old school skill-based movement mechanic that FPS-Z players love so much.Track, predict, and lead your opponents in order to get hits with your weapon of choice. Earn your hits and get better at using your weapons over time.Host your own dedicated servers with any mod content that you want.</t>
  </si>
  <si>
    <t>Chair Spinning Simulator</t>
  </si>
  <si>
    <t>Chair Spinning Simulator is a short quirky game where you have to spin a chair as fast as possible to reach space in under 60 seconds!</t>
  </si>
  <si>
    <t>CorpseOcean</t>
  </si>
  <si>
    <t>Pilot a tiny submersible on a job to retrieve organic material from a sunken navy sub.Follow the coordinates, use Sonar and hope you don't run into anything on the way.</t>
  </si>
  <si>
    <t>Crow Story</t>
  </si>
  <si>
    <t>Jump, dive, and platform through this minimalistic indie 3D platformer about a little crow trying to save his friends.</t>
  </si>
  <si>
    <t>Delta Zero</t>
  </si>
  <si>
    <t>A fast-paced action platformer with non-linear world progression and level design! Challenging gameplay with 3 difficulty modes, 2 playable characters and local co-op! Fight bosses in any order and experience the world change with each victory, enemies become harder, faster and smarter!</t>
  </si>
  <si>
    <t>Dungeon Conundrum</t>
  </si>
  <si>
    <t>Your soul has been captured by an Evil Wizard, whom has bound you to your bones and thrown you into their dungeon. Now you must escape the tricky dungeon by navigating each room and collecting the enchanted gems which magically seal the doors, to save your immortal soul. Can you escape the Dark Wizards clutches and breakout from the Dungeon?Dungeon Conundrum is a puzzle platformer in which the player must navigate rooms collecting magic gems to open the exit and proceed to the next room. The player must maneuverer around enemies, open gates and jump from platform to platform, though be careful you never know when your feet will be taken out from under you.</t>
  </si>
  <si>
    <t>Fat Baby</t>
  </si>
  <si>
    <t>In Fat Baby multiple babies battle it out to get as fat as they can by eating and destroying everything around them. Traverse around a destructible environment while trying to avoid danger. Search for things to stuff your face with so you can increase your size and tower over the other babies. Use your fat to buy abilities and use your abilities to wreak havoc on everything in your path!The baby's objective is to find things to eat around the map so he can fend off the dangers that the environment and the other players pose. Consume everything from cupcakes to cars, and much more! Become fat enough to decimate the entire landscape or hunt smaller babies and steal their fat.</t>
  </si>
  <si>
    <t>Fear Therapy</t>
  </si>
  <si>
    <t>Fear Therapy, is a multiplayer(1-4) and single player psychological horror game.Try to complete the quests and leave the horror house before it is too late! Satan getting angrier every second and nothing holding it back.In this game, players need to find ritual items and kill the satan. When you enter the house, you get stuck inside and no way out except starting the ritual. The unique feature of this game is that everything is dynamic. From the master to the beginner, everyone will have the same experience.</t>
  </si>
  <si>
    <t>Furry Love 2</t>
  </si>
  <si>
    <t>Amazing Furry Beauties. Good Atmosphere, Great Music, Levels with Full HD Furry Artworks. Furry Love 2 is waiting for you! Music, 40 artworks, great for relaxing. Solve puzzles and other game modes, see beautiful furries! Join us!</t>
  </si>
  <si>
    <t>GOLF+</t>
  </si>
  <si>
    <t>Latarnix Puzzle</t>
  </si>
  <si>
    <t>Help the boar Latarnix as he passes through a variety of puzzles with obstacles to reach delicious golden apples at the end of each of the 50 levels in the game.</t>
  </si>
  <si>
    <t>Malody V</t>
  </si>
  <si>
    <t>Malody V is a cross-platform music game (Simulator) which is developed by a group of dedicated volunteers. Malody was first released in 2014 with Key mode at the beginning. Now it supports Key, Catch, Pad, Taiko, Ring, Slide and Live. Each mode has a full featured chart editor and online ranking, also can be played in multiplayer room with friends online.As we moved from old Malody to Malody V, we rewrited the game with new engine. In Malody V, we fixed hundred of bugs in old one, and improved editor, profile, collection, music player etc. Please feel free to explore more.</t>
  </si>
  <si>
    <t>MOTHERED - A ROLE-PLAYING HORROR GAME</t>
  </si>
  <si>
    <t>An immersive first-person horror adventure where you play the role of LIANA - a young girl who arrives home after major surgery and is met with a strange mannequin claiming to be her mother.</t>
  </si>
  <si>
    <t>Nonograms 22</t>
  </si>
  <si>
    <t>Nonograms 22 is a polished picross game jam packed with beautiful pixel art and a slick UI. It contains over 216 puzzles for you to solve which is bound to keep you solving for hours!Nonograms 22 features:216+ puzzles of beautiful pixel art.A 'Hearts' system designed to add another layer of challenge to standard picross.Beautiful UI.Relaxing soundtrack.Over 20+ hours of nonogram fun!</t>
  </si>
  <si>
    <t>PABG: PLAYER ANIME BATTLEGROUNDS</t>
  </si>
  <si>
    <t>PABG: PLAYER ANIME BATTLEGROUNDS is a fast-paced action shooter! Various maps, many types of weapons, different modes are waiting for you in which teams will come together in a battle for victory.</t>
  </si>
  <si>
    <t>Scientifically Accurate Dinosaur Mating Simulator 2021</t>
  </si>
  <si>
    <t>It's just another day in the life of a dinosaur college student at Heck Creek University.</t>
  </si>
  <si>
    <t>Setr's Auto Battler</t>
  </si>
  <si>
    <t>A fantasy themed casual auto battler.</t>
  </si>
  <si>
    <t>Shape Boxed</t>
  </si>
  <si>
    <t>A minimalistic arcade reaction speed puzzle game. There are three boxes at the bottom of the screen and various figures fall on top of them. Your goal is to assign corresponding icons to the boxes so that the figures from above fall directly into these boxes. The difficulty of the game is that the pieces fall quickly and you need to keep track of all three boxes almost simultaneously.In case of multiple mismatches, the game will be over and you will have to start the game again.</t>
  </si>
  <si>
    <t>Sneaky Kitten</t>
  </si>
  <si>
    <t>Play as a fluffy cat and sneak around your mortal enemies, The Dogs! Steal their trinkets and work your way around their mansion without being seen! Sneaky Kitten is a non-violence game, that focuses on problem solving and sneakiness!</t>
  </si>
  <si>
    <t>Tactical Monsters - Strategy Edition</t>
  </si>
  <si>
    <t>Tactical Monsters Strategy Edition is a special version of Tactical Monsters.Based on the connect6 rules for monsters deployment on the field and fight turns order, brings a fresh new playstyle concept which comes very close to a game of chess with the addition of strategic passive skills.</t>
  </si>
  <si>
    <t>THE LAST DAY IN URYUPINSK</t>
  </si>
  <si>
    <t>The Legend of the War Axe</t>
  </si>
  <si>
    <t>A fantasy world in which battles never cease. Humans, elves and the damned are constantly at war with each other. A sword or an ax, arrows or buckshot or can blow them all up? When choosing a hero class, you choose the style of play and its strengths and weaknesses. Or maybe you want to become one of the three bosses and let other players arrange raids on you.The Legend of the War Ax is a fast-paced, real-time, third-person PvP battle. Currently, 8 characters and 3 bosses are available for which you can play. The game will be constantly evolving and supplemented with new characters, bosses and territories.</t>
  </si>
  <si>
    <t>The Lost Legends of Redwall: The Scout Act 3</t>
  </si>
  <si>
    <t>After being mortally poisoned by Scumsnout's vicious maw, our young Scouts have made it to the Winsome Wraith in one piece, if just barely. While the mysterious stoat's treatment has bought some precious time, Liam and Sophia must now travel the rest of the way to Redwall Abbey for a more permanent cure. This is the dramatic conclusion of their journey through the murk of Portman's Slough, the miraculously-functioning puzzles of Grating Gulley, and the ancient ruins of the Otters' Den.Step into the epic, story-rich world of Mossflower in the first official Redwall story since 2011. "The Scout" is a linear action-adventure game told in three acts. Play as Liam or Sophia, the newest member of the Lilygrove Scout Corps, as the young mice find themselves on the journey of a lifetime to save their home from ruthless pirates. Will they reach Redwall and save their friends before all is lost?</t>
  </si>
  <si>
    <t>The Paribneur Combination</t>
  </si>
  <si>
    <t>The Paribneur Combination is a thriller/horror game set in the 90's, where the detective Darren Wolfe is sent to investigate the old building of a company that shut down years ago. You are trapped inside, and must find a new exit.Explore the abandoned facilities of Paribneur Co, and collect items that will aid you along the way, as you are forced to find a new way out.Listen to voice logs and read old papers, and discover the past. Unveil the true intentions of the company. Discover the dark secrets that Paribneur Co. was keeping.Solve The Paribneur Combination, and escape the facility.</t>
  </si>
  <si>
    <t>Wild Wet West</t>
  </si>
  <si>
    <t>Wild Wet West - simplified dating sim with 3 charismatic girls to follow: local sheriff, dancer, and innocent girl from Indian village. Your goal - rob the bank - with or without help of those ladies. But be aware! Naughty shepherdess is in town - are you going to let her seduce you?</t>
  </si>
  <si>
    <t>ChristmasRun</t>
  </si>
  <si>
    <t>ChristmasRun is a Runner style arcade game where the user leaps and dashes through obstacles to get to the finish line. Play and survive through 12 levels as Santa Claus to bring a Merry Christmas to all!</t>
  </si>
  <si>
    <t>Empire of Angels IV</t>
  </si>
  <si>
    <t>Join the Namtar Investigation Team as they patrol the Land of Asgard to maintain order against a plague that drives ordinary people to mindless violence. After Niya, captain of the Valkyrie Kingdom's legion, witnesses a shining orb fall from the sky, everything she understands about Asgard's history and fragile peace is called into question. Accompanied by trusted allies as well as new friends, Niya leads the team in a world-spanning mission to uncover the truth, all as the mysterious plague threatens to tear them apart.Offering a fresh perspective on the history of Asgard, Empire of Angels IV reintroduces its lore, characters and mechanics with no prior knowledge necessary to enjoy this brand new adventure. Deep fantasy-themed political intrigue and the looming terror of war are balanced by light-hearted character interactions, slice-of-life humor, alluring designs and the ability to shatter your all-female opponents' armor!</t>
  </si>
  <si>
    <t>8 &amp; 9 Ball Pocket</t>
  </si>
  <si>
    <t>Enjoy 8 &amp; 9 Ball Pocket with friends and family. 8 &amp; 9 Ball Pocket brings you eight-ball pool and nine-ball pool, also known as American billiards. You can compete with up to 4 friends or against the AI in Versus mode, or challenge the best in the world in Arcade mode, where you can make combo shots and rack up points to become Number 1 in the online ranking. All of this comes in a setting with great graphics and Jazz music.</t>
  </si>
  <si>
    <t>Christmas Racing</t>
  </si>
  <si>
    <t>Sit by the fireplace and go through some Christmas races - with AI or your friends and family members in multiplayer mode.Christmas Racing is an action-packed racing game and your focus is to be the first and surpass your opponent. The terrain is treacherous, so you need to pay attention to your speed and really do everything you can to improve.This is the ultimate holiday-themed race where you must use all your skills and become a great driver. There are multiple cars to choose from and you will be impressed with the numerous gameplay mechanics and ideas. Check it out today and see if you can defeat all other drivers!Features:• Christmas themed racing game• Play in local multiplayer• Multiple cars to choose from• Beautiful, immersive visuals• Lots of replay value</t>
  </si>
  <si>
    <t>Crazy Zen Codeword</t>
  </si>
  <si>
    <t>Engage in some serious brain training with the alphabet’s Sudoku: Crazy Zen Codeword. A seriously addictive skills-based game with the meditative setting of a tranquil zen garden.Think you’re up for the challenge? You might just need to be a wordsmith!Use our letter picker to fill in the grey blanks and find as many words as you can to complete the board! Remember every letter that you use, you can only use once, so use them wisely…Bored of the monotony of easy word searches and puzzles? We’ve got you covered. This codeword requires a sharp mind, combining the most formidable elements of word find games and crossword puzzles. For English Language enthusiasts and boredom fighters alike!Features:- A tranquil retreat: escape the commute with our atmospheric zen garden.- Our simple, minimalist, and natural settings are designed to inspire reflection and meditation.- Take on a new challenge every day! Build up your streak with our daily puzzles.- The most distracting distraction: you’ll never suffer idleness again with our endless new board combinations and boundless quick plays.- Complexity levels optional! Test yourself with our advanced mode.- How many words do you really know? Our most difficult setting includes a vocabulary of 35181 words!- Still not challenged enough? Try lowering your hints by starting the board with less tiles. Settings can be adjusted from 50 to 25 tiles at any time.- “But… that’s not a word, is it?” Spare Google the search. We’ve got dictionary definitions included in-game!- Don’t get discouraged, get busy with our unlimited tries and clues… if you really think you need them.What are you waiting for? Go crazy for Crazy Zen Codeword! Clever, engaging, and frustratingly addictive.</t>
  </si>
  <si>
    <t>Merry Christmas Snowball Bubble</t>
  </si>
  <si>
    <t>Enjoy the classic bubble game, where you can now discover the figures hidden in each of the snowballs.While you play, create mythical Christmas characters by matching the bubbles that are the same colour.You can make ‘Combos’ or get various special ‘PowerUps’, such as the guided rocket, the destructive bomb and the laser blaster, all with the aim of reaching the top of the scoreboard.Beautiful and nostalgic graphics set in a charming toy store from long ago, which will take you back to your most retro childhood.Relaxing and immersive game where you'll be trapped until you discover which unusual character is hiding behind each snowball.</t>
  </si>
  <si>
    <t>Pure Chase 80's is a Racing game, developed and published by Starsign, which was released in Japan in 2021.</t>
  </si>
  <si>
    <t>The Race Factory</t>
  </si>
  <si>
    <t>The Race Factory is a fast-paced top-down racer, made with an emphasis on customization, and an enjoyable single/multiplayer experience, with AI supported in all modes, both in single player and multiplayer.Featuring drift physics, power-ups to give you the advantage over the competition, and plenty of customization, the aim is to have a fun multiplayer experience, with plenty of variety to keep you entertained!</t>
  </si>
  <si>
    <t>Tunnel of Doom</t>
  </si>
  <si>
    <t>Tunnel of Doom takes place in 1903 at Goldcrest, a small mining town. Due to an unknown incident, the mayor has shut down the mine until further notice. With her husband trapped inside, Angel enters the mine to investigate and search for survivors. Little does she know, hordes of ghoulish creatures are lurking in the darknessAn action rogue-lite hybrid, Tunnel of Doom mixes tower-defense with melee and ranged combat gameplay. Gather resources and use what you find to battle waves of monsters as you try to rescue survivors and escape the mine.</t>
  </si>
  <si>
    <t>The owner of the fabulous Bellflower Casino Hotel in Las Vegas is terminally ill. Having devoted his life to running his hotel, he never made time for family or friends. With no obvious heir, he's hired you to help him choose the right person to inherit the Bellflower. He narrowed his list of candidates down to a small group of people who have strong personal connections to the hotel, but whom he knows little else about. They've agreed to be interviewed by you under the pretense that you're writing a book about the Bellflower Hotel. None of them know what's truly at stake. It's up to you to get to know these people and determine which of them is most worthy of inheriting the Bellflower. This will be no easy task, as the group contains some unique and memorable characters who will make your decision quite difficult. Be careful though, as there may be more to some than meets the eye.Interview unique and memorable characters through interactive conversations to determine who is best suited to inherit the resort. Ask them questions and follow up by asking about any topics they mention.Game contains 200 video clips in total. An individual playthrough should only take about as long as watching an average length movie.</t>
  </si>
  <si>
    <t>Scarf</t>
  </si>
  <si>
    <t>What does it mean to be a hero? To fulfil your destiny? Or to rebel against it? Scarf is an exciting adventure that blends the lyricism of a walking simulator with a 3D platform game to offer an allegorical journey through three beautiful worlds. The Meadow, the Desert, and the Mountain are places filled with mystery. Will you discover their secrets? And at what price?</t>
  </si>
  <si>
    <t>Master Theft TVs</t>
  </si>
  <si>
    <t>Master Theft TVs is arcade platformer with find and collecting items on levels for a certain time.</t>
  </si>
  <si>
    <t>Martial Law</t>
  </si>
  <si>
    <t>Martial Law is a game about difficulties that came with Communism in Poland. Game is meant to visualize the realities of Polish families back then, their ways of thinking and understanding the world. The story is shown from the perspective of a man who is abandoned because of his low social status. He tries his best to be there for his daughter despite the difficulties. Game is also meant to be educational. There are many places you can stop to learn more about Polish culture from the communist era.</t>
  </si>
  <si>
    <t>A L O N E</t>
  </si>
  <si>
    <t>It all started with a normal night shift duty. Alex alone in the building. His wife, Karen, always waiting for him to come home. Alex keeping all the office files and paperwork in their places. That's when Alex started hearing weird noises in the building. Meanwhile strange things started happening with Karen too. Young lady scared alone at home called her husband. Alex went downstairs to go home and grabbed the office door found himself locked in the building. No one knows what this mysterious and strange night has planned for Alex and his wife.From finding keys, observing bloodcurdling scenes to solving puzzles, dealing with spine-chilling paranormal activities and coming up with strategies to solve multiple scenes, Alex struggles to make it to his home.</t>
  </si>
  <si>
    <t>Construct - The Volumetric Movie</t>
  </si>
  <si>
    <t>Construct VR - the first ever fully immersive Volumetric 6DOF movie.Construct VR is an experience in the PresenZ movie format, that showcases the technological breakthroughs of VR storytelling through volumetric photorealistic video, powered by V-Nova point cloud compression.Enter a science-fiction dystopian world, where a robot must fight for his life and the lives of his family. This is the first actual action movie in six-degree-of-freedom (6DoF) photorealistic VR, exploring unprecedented and game-changing dimensions for the medium.Construct VR, with a runtime of 8 minutes, is an immersive adaption of the short movie created by Kevin Margo. The PresenZ format keeps the original design and visual quality while transforming the short movie into a fully immersive experience.</t>
  </si>
  <si>
    <t>DREAM</t>
  </si>
  <si>
    <t>"A mysterious and tricky work, almost difficult to wrap your head around..."A 2D exploration-collectathon game with dream-like qualities. You can go at your own pace while exploring many areas of your dreams.Interacting with a particular object or character in the game gives you a item. These items can be used to change the look of the main character.</t>
  </si>
  <si>
    <t>Elusive World</t>
  </si>
  <si>
    <t>One night after being pressured by his mom to be responsible, Ben, a typical teenager, bursts out and walks off. He ends up lost in a parallel world. The struggle now is to find his way back home.With no other way to get back to his old world rather than to fight, Ben must find the courage to face this current reality. Witnessing the violent state of things, he has to choose whether to get involved so he might see his family once more or be trapped forever.Survive against wild animals, common bandits, and overpowering rulers.Collect ingredients to craft from simple arrows for your bow to complex Ice Sword. Rich coming-of-age adventure. Single-player, story-driven RPG.</t>
  </si>
  <si>
    <t>Kor</t>
  </si>
  <si>
    <t>Inspired by a variety of classic RPGs and Adventure games, Kor takes you on a journey through a unique alien world, battling enemies in a combat system that blends together turn-based strategy with execution-based button combos. The quicker you are, the more effective your attacks will be.</t>
  </si>
  <si>
    <t>Oasis: Dark Forest</t>
  </si>
  <si>
    <t>Darkness rules the land. Defend your holy tree. Plant trees to defeat the ghost army. Explore and collect resources in a randomly generated forest world. Upgrade your technology tree. You are the light in the darkness.</t>
  </si>
  <si>
    <t>Shonen Adventure : the dual blades hero</t>
  </si>
  <si>
    <t>Explore multiple worlds, fight creatures, level up, unlock powerful elemental skills, sell your loot, buy items to increase specific stats and more. Start from the bottom and become a hero with the shonen spirit. You can also rank yourself among all the other players and try to reach the top.</t>
  </si>
  <si>
    <t>Summer Numbers</t>
  </si>
  <si>
    <t>Summer Numbers is a challenging and fun puzzle game to relax after a busy day. The rules of the games are simple: at the beginning of each level a random board is generated with both positive (green) and negative (red) numbers. The goal is to obtain more points than your opponent. The twist is that you can only move horizontally while your opponent can only move vertically, so always picking the highest possible number is not a winning strategy. The game ends when there is no possible legal move. This happens either when there is no number left on the board, but also when either player is on an empty row (player 1) or column (player 2).You can play against the AI (which will get harder at every level) or with a friend (locally, on the same computer). After winning each level a beautiful hand-drawn watercolor/marker illustration is shown. The game is realized in a retro style reminiscent of the '90s era.</t>
  </si>
  <si>
    <t>Trial of Two</t>
  </si>
  <si>
    <t>Trial of Two is a local co-op beat ‘em up game with powerful, physics-based martial-arts combat. Do you dare to enter The Dojo and fight alongside your friend?</t>
  </si>
  <si>
    <t>World Nations Game</t>
  </si>
  <si>
    <t>World Nations Game lets you take the role of a country citizen which gives you the chance to become a President / Senator, govern the country (choosing its issues and other actions), and both transform the country as you see fit, while fighting in international wars...</t>
  </si>
  <si>
    <t>Airbag Party</t>
  </si>
  <si>
    <t>Air bag party is a completely physics based multiplayer game, a new generation of friends do their best artifact. Players need to flexibly use the wonderful and funny mechanism props in the scene to tease your friends and blow them all out of the sky!</t>
  </si>
  <si>
    <t>Asteroids Extreme</t>
  </si>
  <si>
    <t>Head off into the asteroid field to seek your fortune! The asteroid field is full of quantum crystals for those foolish enough to brave the dangers of space. Risk and reward is the name of the game when it comes to crystal mining.Tensions rise as the asteroid field becomes more dense and alien rivals begin to take notice of your unwelcome presence. Miners must work quickly to avoid attracting the attention of the more fearsome deep space inhabitants. Asteroids Extreme is a fast-paced, top-down, arcade-style asteroid mining adventure. Players blast asteroids and various enemies, collecting crystals along the way to upgrade their ship.</t>
  </si>
  <si>
    <t>Bongo Quest</t>
  </si>
  <si>
    <t>Bongo quest - a bright colorful platformer for lovers of prehistoric adventures is waiting for you! Embark on an unforgettable journey through an ancient world inhabited by dangerous plants and aliens, hidden in the foliage of a primeval jungle.</t>
  </si>
  <si>
    <t>Deep Cave</t>
  </si>
  <si>
    <t>Deep Cave is a roguelike game about the adventures of a brave dwarf in search of great riches.</t>
  </si>
  <si>
    <t>Destruction Dummies</t>
  </si>
  <si>
    <t>Bone crunching, head exploding, limb tearing ragdoll dismemberment action in 3D.</t>
  </si>
  <si>
    <t>Downroll</t>
  </si>
  <si>
    <t>This is a miniature arcade platformer in which you have to control the ball. The ball descends from top to bottom along the rising platforms. Your task is to move the ball left and right in order to manage to go down the platforms and not be squeezed at the top. The game features three difficulty modes. On the hardest, all your finger dexterity and reaction speed will be required as the platforms will rise quickly enough. With the passage of each platform, you are awarded record points. Collect as many as possible and good luck with the game.</t>
  </si>
  <si>
    <t>Eldritch Lands: The Witch Queen's Eternal War</t>
  </si>
  <si>
    <t>Eldritch Lands: The Witch Queen's Eternal War is a dark fantasy strategy game in which you play as the titular Witch Queen in her struggle against the endless undead horde.In this bleak world where all the gods have either been killed or abandoned their people, when the dead rise due to the sudden appearance of a Necromancer known only as the Necroshroom Queen, it's up to the Witch Queen to defend her Kingdom.As normal humans only add to the undead army when they die, the Witch Queen diverted all her resources into creating an army of fake people, known as a Homunculi, to serve as an unending fodder to hold the dead at bay.Dive into a dark fantasy world and fight against the endless undead horde. Unlock, upgrade and deploy units in a simple to understand yet engaging strategy gameplay loop. Grow plants that grant exp bonuses and converse with each unit to learn more about their character and backstory.</t>
  </si>
  <si>
    <t>Escape master</t>
  </si>
  <si>
    <t>This is a jailbreak adventure type of casual game. You can pass the level after avoiding the guards after completing the mission. The characters can be upgraded to improve their own attributes, such as movement, stamina, intelligence, etc. If you like challenges, then take the challenge.</t>
  </si>
  <si>
    <t>Flipped</t>
  </si>
  <si>
    <t>Come join us on Ethan Klein's journey through meme-land to get to the bottom of the contention regarding the app which is flipped (or inverted to use the technical term).Traverse through meme-land from beginning to end that tells a unique fictional story about H3Podcast's interactions with big name influencers, and fight them mano a mano to progress the protagonist and his friends to new heights in the narrative. What awaits Ethan and Co. might surprise you, it certainly surprised us.Gameplay is a mix between Platformer and Fight Game genres, with some cut-scenes. Make your way through each level to meet the next fighter!This game is free, and was created by a solo developer in three months to bring awareness about the similarities between Ryan Weinsten and Harvey Kavanaugh, of which was accused by ex-partner of running a ponzi scheme according to Variety Magazine; a well established and respectable weekly newspaper. This game seeks to clarify whom of the two is who, but we aren't quite sure you'll walk away with a clearer picture after playing this game as its very hard to tell them apart. But we'll do our best.</t>
  </si>
  <si>
    <t>Karakai Jouzu no Takagi-san VR2</t>
  </si>
  <si>
    <t>Little Sparks</t>
  </si>
  <si>
    <t>**Free to play and if you enjoy the game please purchase the HD version **Fireflies are in trouble and Lily must save them!Evil Dr. Crazypants is out trapping innocent fireflies. Someone needs to come to their rescue. Is that you? Help catch them before the doctor does, using quick wits and help from Bert and his pals -- Gus, Rex, Yaz, and Popper. Maybe you can help brighten the night and the hearts of some loving little bugs.Little Sparks is a turn-based puzzle game where you compete to outwit Dr. Crazypants and rescue the fireflies.* 2 Awesome Modes* 3 Levels of Difficulty* Multiple Beautiful High-Def Backgrounds</t>
  </si>
  <si>
    <t>Memory Train</t>
  </si>
  <si>
    <t>Train your memory in this puzzle game. Several numbers appear in front of you, which you need to remember and press in the same sequence.</t>
  </si>
  <si>
    <t>Meria and The Island of Orcs</t>
  </si>
  <si>
    <t>People living in the peaceful country town, Edel, was having deep troubles with the orcs that appeared suddenly. A girl named Meria, who accepted to hunt the orcs from the mayor, used her magical powers she learned from her master. As she fights along with orcs, she eventually starts to know the secrets of the island...Will Meria be able to save the town from orcs?</t>
  </si>
  <si>
    <t>Ms. Holmes: The Adventure of the McKirk Ritual</t>
  </si>
  <si>
    <t>Welcome back, Sharlotte Holmes! With rising notoriety comes new cases, some more dangerous than others. When a ghostly woman begins haunting the McKirk house, Mallory McKirk comes to you desperate for your expertise. But this isn't your typical ghost case. This specter is a jewel thief that seems bent on righting old wrongs. But what secrets is the estate hiding, and who's behind the increasingly dangerous encounters with the unknown? It's up to you to find out in this thrilling Hidden-Object Puzzle adventure!</t>
  </si>
  <si>
    <t>My Lovely Girls</t>
  </si>
  <si>
    <t>New Year Girls</t>
  </si>
  <si>
    <t>OnlySociety: Arena</t>
  </si>
  <si>
    <t>Only Society Arena is an MOBA game which players will play in a third person view with choosing either in team ranger or team rogue to defend each base.Damaging the player health to empty will stun the player.Knocking out the player from the platform will eliminate the player regardless the health.Watch out when attacking where friendly fire is a part of the fun.Host is able to decide the total players up to 10 in the game and restriction is not limited at the moment.~The founder is recruiting new explorer to expand the society~So, start rolling your sleeves and be a part of the Only Society!</t>
  </si>
  <si>
    <t>Paintball</t>
  </si>
  <si>
    <t>Are you ready for bright colors? This is a first-person shooter where characters shoot balls that leave bright colors. Here you don't need to hit the player many times to knock him out. One hit and goodbye.</t>
  </si>
  <si>
    <t>The Albino Hunter Revamp</t>
  </si>
  <si>
    <t>Kalymn Nox returns as the Albino Hunter (as in the hunter with albinism, not some creep who hunts albinos); even his pretentious and slightly racist title can keep him from waking up broke after a night of drinking. Join him as he takes on various jobs throughout the land.</t>
  </si>
  <si>
    <t>The Devils - A Visual Novel Of WWII</t>
  </si>
  <si>
    <t>A graphic novel about a true life horror story rooted at the end of World War II.</t>
  </si>
  <si>
    <t>The Voluptuous DEMON QUEEN and our Shoebox Apartment Life</t>
  </si>
  <si>
    <t>Start your new life in a shoebox apartment with the sudden appearance of a big-breasted Demon Queen!</t>
  </si>
  <si>
    <t>V-Fighter 2000</t>
  </si>
  <si>
    <t>V-fighter 2000 - Fans of furious action will appreciate the intensity of passion in this shoot 'em up game. Hop into the cockpit of your starship and embark on a long journey across the galaxies, destroying hordes of enemies.</t>
  </si>
  <si>
    <t>Arcade Archives: Orius</t>
  </si>
  <si>
    <t>"ORIUS" is a shooting game released by KONAMI in 1991.Pilot the next generation battleship, "Flintlock", and solve the mystery of what happened on the planet E-Square.In this game, in addition to your usual shots, you can use the mysterious life form "Flint" to attack and defend yourself.</t>
  </si>
  <si>
    <t>Teratopia</t>
  </si>
  <si>
    <t>Join Tucho in his quest to rescue his friends and liberate the colorfully grotesque lands of Teratopia! Traverse 13 unique zones packed with enemies bent on overtaking your homeland. But fear not! The power of friendship arms you with fellow Teratopians and a diverse set of skills to face a family of red invaders. Immerse yourself in an adventure full of action, and strategize on-the-go to better overcome your foes! Play as either Tucho the brawler, Benito the shooter, or Horacio the trickster, each with their own strengths and skills.</t>
  </si>
  <si>
    <t>Arcade Archives: ORIUS</t>
  </si>
  <si>
    <t>Washed ashore a desolate island and surrounded by savage beasts, can you thrive...or merely survive?Blaze trails into unknown territory...and then make it your own! Plant crops, build housing and power sources, and transform the island into your own personal paradise. As you progress, you'll be able to develop new gear and technology to take your adventure to the next level, including ways to travel to unexplored islands nearby!The native fauna eyeing you as their next meal? Capture the critters, trade them with friends, and train them to fight for you! Most have elemental strengths and weaknesses, so use these to your advantage in battle.Venture far enough afield and you may find signs of civilization. If you make the right friends, your humble isle could grow into an economic powerhouse, complete with hot springs, hotels, and heliport. The possibilities are as limitless as the horizon!Survival of the fittest was never so fun! You call the shots as you develop your primitive isle into a luxurious slice of paradise!* Game data is stored on your device. Save data cannot be transferred between devices, nor can it be restored after deleting or reinstalling the app.* Certain features (e.g., removing ads) require in-app purchases and become available once you reach a certain point in the game.</t>
  </si>
  <si>
    <t>Moorhuhn Jump and Run 'Traps and Treasures' brings 21 challenging levels + 6 bonus levels full of dangerous traps, devious enemies and hidden treasures … This is not Moorhuhn's first appearance in a new game genre on the Nintendo Switch™. We hunted it mercilessly in Moorhuhn Remake, defended the Wild Wild West with it in Moorhuhn Wanted and competed in heated races in Moorhuhn Kart. Guide the Moorhuhn through the jungle in his first jump and run platformer for Nintendo Switch™!The Quest for the WHATSITAn amulet lost 1000 years ago, the WHATSIT, has always been the Holy Grail of treasure hunters. Well, actually the Holy Grail is the treasure hunters' Holy Grail, but the WHATSIT comes right after it. And even Moorhuhn, the greatest adventurer among treasure hunters, cannot resist a hint as to the whereabouts of this relic. And so, he unceremoniously drops himself above the dense jungle and plunges headlong into the adventure.In the depths of the dense jungle, the Moorhuhn follows the legend of an ancient, lost temple complex. Legendary treasures are said to lie hidden there, but above all a priceless treasure: the sacred amulet of WHATSIT!Hidden traps, bad-tempered gorillas, aggressive crocodiles, strange shamans, forest spirits, temple guards, bats, warriors of the dead and stranded aliens require all the courage and skill of a real treasure hunter.</t>
  </si>
  <si>
    <t>Jigsaw Fun: Greatest Cities</t>
  </si>
  <si>
    <t>Solve 100 jigsaw puzzles of Greatest Cities. Puzzle solo or together in multiplayer for up to 4 players!Enjoy 100 hand-picked, high quality, images to solve of cities from all around the world. Change the size of your puzzle for increased difficulty and solve jigsaws up to 600 pieces. You can also play with up to 4 players to solve jigsaws together!• 100 high quality jigsaw puzzles• Up to 4 player local multiplayer• 4 different puzzle sizes (30/120/300/600 pieces)• Easy and accessible touch controls• Pick up where you left off with the automatic save feature• Time challenge modeSome of the puzzles you can choose from:• New York City, USA• Tokyo, Japan• London, United Kingdom• Paris, France• Shanghai, China• Rome, Italy• Amsterdam, The Netherlands• Cairo, Egypt• Rio de Janeiro, Brazil• Seoul, South Korea• And many more...!</t>
  </si>
  <si>
    <t>Lynn The Girl Drawn On Puzzles</t>
  </si>
  <si>
    <t>A story of Lynn, a girl who was transported into an oriental painting.Come join Lynn as she ventures inside the warm and beautiful oriental painting created by the Nine-tailed Fox.Solve the puzzle with the girl in the painting, 'Lynn' and unveil the painting's secrets sealed away by the Nine-tailed Fox.Contains 12 chapters and over 100 types of puzzle levels for you to solve.Easily move between rooms, without having to control your character. Easy controls for anyone who wants to play. Because of the simplicity of the game, the rules are straightforward. But, to solve the puzzle, it takes strategy and thought.</t>
  </si>
  <si>
    <t>Real Time Battle Shogi Online</t>
  </si>
  <si>
    <t>The basic rule of shogi, "Move pieces alternately", has been blown away!Move as many pieces as you like at any time, and if you get the opponent's king as soon as possible, you win!A brain battle that takes place at extreme speeds.2P battle is also possible.Enjoy the fun of thinking and the speed of reaction beyond the limits!</t>
  </si>
  <si>
    <t>Santa Throw</t>
  </si>
  <si>
    <t>Create the Magic of Christmas and help Santa deliver gifts to all the children. But be careful Grinch is watching!</t>
  </si>
  <si>
    <t>Shinya Ichizoku The Battle for Hokkaido's Delicious Foods</t>
  </si>
  <si>
    <t>Delicious Foods....</t>
  </si>
  <si>
    <t>Discover the fascinating story of Mika, a girl known as a horse whisperer, as she tries to befriend the black stallion called Windstorm.Based on the successful Windstorm movies and best-selling books, experience exciting riding tasks together with Windstorm and freely explore the breathtaking surroundings of the Kaltenbach estate. Ride alongside other horses, look for hidden objects and try to become the racing champion. Numerous secrets and hidden locations are waiting to be discovered!After a long day of adventuring across the beautiful hills of Kaltenbach, take care of your animal friend with all of your love! Grooming, scraping out hooves and much more is necessary to keep your newly made friend in good shape. Windstorm is happy when you clean his stable or play around with him in the paddock. In return, he will always be by your side during your adventures and you will push each other to become the best you can be!Become an unbeatable team and form an unforgettable bond with Windstorm.• Ride Windstorm and freely explore the gorgeous Alpine area• Learn to interact naturally with Windstorm and enjoy the freedom of horseback riding• Carefully groom Windstorm and keep an eye on his health, training and happiness</t>
  </si>
  <si>
    <t>Serious Sam 4: Planet Badass</t>
  </si>
  <si>
    <t>Humanity is under siege as the full force of Mental's hordes spread across the world, ravaging what remains of a broken and beaten civilization. The last remaining resistance to the invasion is the Earth Defense Force led by Sam "Serious" Stone and his heavily-armed squad of misfit commandos.Croteam returns with a high-powered prequel to the Serious Sam series that scales up chaos to unprecedented levels. The classic Serious Sam formula is revamped by putting an unstoppable arsenal up against an unimaginable number of enemies that requires players to circle-strafe and backpedal-blast their way out of impossible situations.</t>
  </si>
  <si>
    <t>Kingdom of Dinza</t>
  </si>
  <si>
    <t>A top-down 2D, procedurally generated, open world fantasy RPG. Explore wild areas, forests and dungeons, fight monsters and craft superior weapons and armor as you uncover the mysteries and overcome the challenges of the Kingdom of Dinza!</t>
  </si>
  <si>
    <t>Aim Lab VR</t>
  </si>
  <si>
    <t>The #1 FPS Trainer of choice for over 20M players is now available in VR! Jump into immersive aim training environments featuring popular tasks, an exclusive Arcane experience, targets of terror survival &amp; a music rhythm challenge.</t>
  </si>
  <si>
    <t>Attraction</t>
  </si>
  <si>
    <t>Attraction is a game about the search for answers. You are a friendly explorer robot, searching for answers in a far away planet. Discovering hidden items, dialogues and upgrades. Harness the power of the cosmos with your matter gun in this clever and minimalist adventure-puzzle-platformer.</t>
  </si>
  <si>
    <t>Bankrupt Heroines 2</t>
  </si>
  <si>
    <t>The world is doomed. Tax was raised up to 99%. The evil cat is threatening innocent people to eat fresh fruit and vegetables in nasty ways.Bankrupt Heroines 2 is a side-scrolling platformer action game. Run and Gun, kill the monsters with silly stories and sexy artwork!Purchase and upgrade weapons with rewards from defeating monsters!Keep getting stronger is the only way to survive in this apocalyptic world.</t>
  </si>
  <si>
    <t>Beyond the Board - DTDA Games</t>
  </si>
  <si>
    <t>Beyond the Board is a set of several board games that you can try out on your own or with others players. By moving around with your character, you can to sit at different tables and play board games:- Apogee: Apogee is a card management game that takes you to discover the objectives and challenges of the new space.- Light Hunters: Light Hunters is a Heroic Fantasy card game, for two players, form your battalions, choose your heroes and crush the opposite team !Explore this strange land, meet other explorers, and battle them around a game table or in an arena!Join the entire Beyond The Board community while enjoying a game!</t>
  </si>
  <si>
    <t>CosmicBreak Gun &amp; Slash</t>
  </si>
  <si>
    <t>A hack and slash with the "CosmicBreak" characters! "CosmicBreak Gun &amp; Slash" is a spin-off of "CosmicBreak", an MMO battle shooter featuring robots and humanoids! Take control of familiar characters from a top-down perspective and defeat enemy robots that come at you!</t>
  </si>
  <si>
    <t>Drone Simulator</t>
  </si>
  <si>
    <t>Drone Simulator is a fun and challenging drone, quadcopter and UAV simulation game.Use a gamepad or they keyboard to pilot a wide and varied range of drones, from tiny micro quadcopters, hexacopters and racing drones to full scale professional grade delivery and surveillance drones. Free fly around the various environments, from country parks to dense forests, urban skate parks and industrial environments to vast hills. Or alternatively participate in one of the different challenge game modes (Time Trial, Circuit or Chaos Mode) to earn credits to unlock new drones and levels.Drone Simulator features an FPV camera mode so you can experience the action and high octane thrill of free flight drone piloting first hand.</t>
  </si>
  <si>
    <t>Dungeon Royale</t>
  </si>
  <si>
    <t>Step into the dungeon and battle every other adventurers to win the treasure!Dungeon Royale is an action-rpg battle-royale with rogue-lite elements in a pixel-art settings.Find items, equipments and special rooms in the dungeon to triumph over your opponents... Or slay the adventurers as a monster from the dungeon!Only one will get to the end so there is only one rule : Stay alive !</t>
  </si>
  <si>
    <t>Fish Story: Gourmet Puzzle</t>
  </si>
  <si>
    <t>The new adventures of Lucian and his friend XO! This time the friends are traveling through mysterious planets in search of delicacies!You have to collect groups of identical tokens to move on to the next planet and try all the delicacies! Destroy obstacles, use bonuses and score points!Great graphics and addictive gameplay await you. Help your friends on their journey and show off your tactical skills!</t>
  </si>
  <si>
    <t>Fly to love</t>
  </si>
  <si>
    <t>This is a casual action game with novel flying bird gameplay and special unlocking rewards. You can unlock your favorite characters in the gallery through the points you get in flight mode. The longer you fly, the more difficult it will become, and of course the rewards will become more abundant.</t>
  </si>
  <si>
    <t>Gardener's Path</t>
  </si>
  <si>
    <t>Gardener's Path is a top-down turn-based puzzle game, about fighting giant insects and protecting underground gardens, through the use of magical artifacts.Gardener's Path is set in a fantasy version of earth, where most of its vegetation suddenly became unable to produce enough oxygen to sustain the existence of human life. In an act of pure kindness, the goddess Antheia built 60 underground gardens, which are the only thing between life and death for the ones living there. Fulfil your duty as a gardener, and fight against the pest of giant insects, to protect the ones you love.</t>
  </si>
  <si>
    <t>I'm on Observation Duty 4</t>
  </si>
  <si>
    <t>In The Line Of My Heart</t>
  </si>
  <si>
    <t>This short visual novel gives you the choice to see 18+ content or not. The protagonist is Akira Nervous, a 20 years old girl who makes a living off of online jobs. After knowing each other for 3 years but never meeting in real life, she and her best online friend Mireya Wyatt decide to finally meet up in person for the first time. Mireya, who was a foreigner girl, had moved to Akira's city 3 years prior to knowing each other, but never had the chance to ever meet in real life due to work.When the day finally came to see each other, Akira arrived early, and her nervousness got the better of her. What if Mireya was just a scammer? Would she kidnap her? Extort her? Or even kill her? When Akira finally met Mireya, all her doubts faded, and they both set out on their "girls' date".</t>
  </si>
  <si>
    <t>Intralism:Rebuild</t>
  </si>
  <si>
    <t>Intralism:Rebuild - fast and hard rhythm game. Listen to music and match arcs to the beat. Master all beatmaps or create your own and challenge friends with online multiplayer. But remember: wrong button - failed try.This is a rebuild-remake of the original Intralism. It's main idea is to fix all the remaining issues of original game. The main focus of development was on the maps editor and global ranking. Players are able to easily add their favorite music into the game and play it with friends.</t>
  </si>
  <si>
    <t>Jane The Reaper</t>
  </si>
  <si>
    <t>The protagonist, who has immunity from the virus, protects herself from climate change in the desert.Protect and collect data, search for vaccines, complete missions.It is an action arcade game that develops weapons.</t>
  </si>
  <si>
    <t>Land Of Eno</t>
  </si>
  <si>
    <t>This is an open world Roguelike, action-adventure gameThe Land of Aino has a wealth of character systems for players to choose from, as well as completely random relic challenges, completely random equipment entry system, and a completely random equipment enhancement system.Players can experience the Roguelike gameplay, and can satisfy the fun of brushing and strengthening equipment. Improve the character's attributes, and then challenge the world boss.There are a total of 7 world bosses for players, and you can pass the game by defeating all the world bosses.</t>
  </si>
  <si>
    <t>Lobster Game</t>
  </si>
  <si>
    <t>Lobster Game is a reaction speed game, a chain of puzzles and QTE mini-games in which you need to apply all your talents, both obvious and hidden.</t>
  </si>
  <si>
    <t>Loco</t>
  </si>
  <si>
    <t>Build your way across the map and earn your riches using fully physically simulated vehiclesSteam trains, Diesel trains and Trucks...Are all avaliable to help deliver a variety of goods to earn that sweet dolla.</t>
  </si>
  <si>
    <t>Mission Critical : Foresight</t>
  </si>
  <si>
    <t>You are a lone astronaut on a base that has been seemingly been abandoned. The Unified Field Reactor is spinning out of control and unleashing energy above the Lunar surface. The energy being unleashed has made time and space unstable and creating environmental events to occur at any moment.Fortunately your heads up display is your ally (or is it?) in a game that will give you Foresight into what is about to happen so that you can prepare.This is a mission based game with a different scenario playing out in each mission whether it be environmental (take shelter), tactical acquisition (finding equipment or ammo) and the eradication of a number of different types of hostiles.From the avoidance of meteor showers to the retrieval of much needed weapons ammunition for real world cosmonaut weaponry this will be a fight for you to survive.You will scour the landscape for real world cosmonaut weaponry to battle against the hostiles bent on destroying you.</t>
  </si>
  <si>
    <t>Relax, and fish in a very strange lake.</t>
  </si>
  <si>
    <t>Passengers Of Execution</t>
  </si>
  <si>
    <t>Witness the journey of an officer in the homicide department from ordinary and invariably quiet life to an unknown world. Abush's soul is trapped in the software of a computer genius, he must find an exit before his body decays.Meet artificial intelligences and characters trapped in a purgatory like themselves in this adventure.Pass through the strange and exceptional level designs successfullySometimes things go wrong! Who knows, maybe one day you'll be stuck between life and death because of the stupidity of a cyber hacker. Do you think I'm kidding?Passengers of Execution is an independent game whose main theme is adventure/puzzle, although it contains many mechanics. It consists of maps that move along a linear line, designed in a way that you players' sense of discovery and curiosity of seeing new worlds. Sometimes you have to find the cause of death of a corpse, the shoe of a beggar, the exit of a giant maze and sometimes you have to make your hands talk.</t>
  </si>
  <si>
    <t>Paunch 2</t>
  </si>
  <si>
    <t>Multiplayer dodgeball ashore and underwater. Full physic body movement, touching and knocking. Emotions, Poses, Interactions. Up to 6* players to warm-up.</t>
  </si>
  <si>
    <t>Radiotelegraphist</t>
  </si>
  <si>
    <t>Radiotelegraphist is a game with static scene and action. Break the code "Dielegat" from 1919.Became a radio telegraphist, communicate with others by using Morse code and codebook. Spy on your enemies by using their station frequency and decrypt their codes using ciphers of the enemy.You have to get through 6 days, each one is different from another and every day there is a different way to communicate with allies stations. Be careful, as days pass by this game is getting harder and harder.WARNING! This game requires using Morse code, but we provided tutorial featuring everything you need to know about Morse alphabet.</t>
  </si>
  <si>
    <t>Rescue Team: Power Eaters</t>
  </si>
  <si>
    <t>The Rescue Team is on standby when it starts receiving reports of strange phenomenon taking place around the globe. At first, wacky weather patterns seem to the worst of the planet's worries, but then strange robotic creatures begin to emerge from oceans and caverns and spark catastrophic calamities!Known as Power Eaters, the robot forces unleash unimaginable power surges wherever they appear! As the leader of the Rescue Team, you will use your courageous crew to investigate their origin and shut them down before they turn Earth into a huge ball of lightning!As you tackle this exhilarating quest, you'll plan out the best path through each level and the race to gather resources, repair damage, save victims and defeat an ever-growing variety of bizarre robots.</t>
  </si>
  <si>
    <t>Rhentsu</t>
  </si>
  <si>
    <t>Embark on this adventure in search of a mysterious galactic artifact, full of action and sensual women. Fight different bosses and find out what can happen if this artifact falls into the wrong hands.In this game you control Sara's Ship, our most charming heroine in the universe. She will fight against various enemies to prevent this artifact from falling into the wrong hands. She will go through 8 challenges and fight 8 bosses to get what she was paid to do. Each challenge won gives you points to unlock and win the hearts of 8 beautiful women.Come have fun in this adventure packed with Beautiful Women and full of action.</t>
  </si>
  <si>
    <t>Ritual Tournament</t>
  </si>
  <si>
    <t>Ritual Tournament is a 2d Fighting Game with retro style gameplay and story. Choose between 8 fighters, to take part in a deadly tournament, with a story inspired by the 80s movies and also the classic Fighting Games from that age, mixed with a mystical, dark, mythology.</t>
  </si>
  <si>
    <t>Roasting Report: University Professor Murder Case</t>
  </si>
  <si>
    <t>"Today, I killed the professor."Detective Lee Kang-ul, who writes mystery during the day and novels at night. He visited Eugene University with his assistant Yoo Ha-na. The expert needed for the request personally, however, was found dead outside the school.A professor brutally murdered by someone with a grudge. There were three college students inside the building where he was murdered.Collect clues and refute the testimony! The culprit is in here!The second mini project, "Lost Report 2" presented by Eugene Games, begins now!</t>
  </si>
  <si>
    <t>Running Challenge</t>
  </si>
  <si>
    <t>Hold to run, release to stop. Do you have what it takes to reach to end?Experience many unique levels.Race with others, achieve levels, unlock new characters. Every level brings a new unique fun experience. Very easy to play</t>
  </si>
  <si>
    <t>SaiIn Rhythm</t>
  </si>
  <si>
    <t>I woke up in the morning and realized that I was 30 years old. When I was upset about being virgin for 30 years, suddenly a strong light appeared in the room, and a girl who claimed as an angel appeared, she said. "What I have just given you is a ability will forcibly any women go into a state of sexual arousal."Facing the sudden surprise, what kind of development will there be?Play as the protagonist of a virgin for 30 years and use the abilities given by angel. Complete the rhythm challenges and hypnotize opponents.</t>
  </si>
  <si>
    <t>Sorcerer's Tournament</t>
  </si>
  <si>
    <t>This turn-based RPG is about growing and improving new characters with mini-games between each battle as you permanently unlock new spells, modes and difficulties. Pick the way your student fights, and develop them to reach the number one spot!</t>
  </si>
  <si>
    <t>TCSTRIKERS4</t>
  </si>
  <si>
    <t>This is the biggest news title of 2021. A cute bullet-hell shooter is now available. The game features cool and futuristic visuals and active gameplay.</t>
  </si>
  <si>
    <t>The Ultimate Christmas Puzzler II</t>
  </si>
  <si>
    <t>The Ultimate Holiday Puzzle Collection ! Over 150 Christmas Puzzles for All the Family to Enjoy !</t>
  </si>
  <si>
    <t>the white flower</t>
  </si>
  <si>
    <t>This game is a horizontal plot-oriented puzzle game. You will explore the world from the perspective of the protagonist.The main gameplay of the game: move left and right, trigger character dialogue, collect materials, etc. The game is often less than an hourPS: The existence of this game is meaningless, and it is likely to waste your time.Disadvantages such as: the plot is simple, the transition is blunt, the game experience is extremely poor, there are many BUGs, and the operation is single.Summary: It's better not to play.</t>
  </si>
  <si>
    <t>Tornuktu</t>
  </si>
  <si>
    <t>Late one polar night you find yourself unable to sleep. You decide to move to the living room and start reading an old book your mom bought you at the bookstore. As the night goes on strange things start to happen...A short winter micro horror game made in two weeks. Has one ending.</t>
  </si>
  <si>
    <t>Twin Ruin</t>
  </si>
  <si>
    <t>Switch bullet hell into bullet heaven. Jump into a world filled with enemies and powerups, race to harvest all the power you can before the area is consumed by a engulfing fire storm. Beat the Boss and choose your next level.</t>
  </si>
  <si>
    <t>VR Hentai Hot</t>
  </si>
  <si>
    <t>This is precisely the hottest, sexiest VR! The best erotic experiences await you. You can enjoy the best immersive experience that is so realistic and vivid that you can almost feel the warmth of their breath.</t>
  </si>
  <si>
    <t>VR Horror Survival Zombie Battle</t>
  </si>
  <si>
    <t>This is a shooting survival game. You will have to resist wave after wave of corpse tide, use a wide variety of weapons, surrounding terrain, traps and all available items to make yourself alive in the corpse tide.Are you ready to resist the tide of corpses? Then pick up your weapons and start fighting.</t>
  </si>
  <si>
    <t>World Wide Hack</t>
  </si>
  <si>
    <t>World Wide Hack is an MMO simulation game about realistic hacking and cybersecurity for the Web, PC, and Mac. You hack into the leaked system of QuanTech company and, with other hackers, reveal their secrets while exploring experimental open-world networks.Manipulate corporations' and inhabitants' lives by hacking their computers, observe the consequences of your actions and decide if you want to protect or exploit this world.Collect the most effective sets of hacking and security tools, gather assets, and improve your computer to hack others, control parts of the network, or create the best websites and tools which will help other hackers and make you rich! Work with others to make your experimental activities useful for your faction and lead with them the world in the right direction.Find out how easily some can manipulate many and how powerful but dangerous control over the information can be...</t>
  </si>
  <si>
    <t>Zovid-19 Remake</t>
  </si>
  <si>
    <t>ZOVID-19 Remake now has better graphics, an even larger arsenal of weapons, a store with more features, new items and a variety of miscellaneous references to other games</t>
  </si>
  <si>
    <t>Gardener’s Path is a top-down turn-based puzzle game, about fighting giant insects and protecting underground gardens.Solve increasingly elaborate puzzles scattered throughout 60 handcrafted gardens, each one with their own set of friends and foes. Take the advantage in a fight by wielding powerful artifacts, allowing you to travel back in time and perform elemental attacks.Fulfill your duty as a gardener, and fight against the pest of giant insects, to protect the ones you love.</t>
  </si>
  <si>
    <t>Horatio Goes Snowboarding</t>
  </si>
  <si>
    <t>Infinite State Games present "Horatio Goes Snowboarding" - an arcade game where you hire a board, go snowboarding, avoid serious injury, rinse and repeat! It's our homage to retro skiing and winter sports games from the past - no story; just pick up and play pure arcade thrills.</t>
  </si>
  <si>
    <t>An immersive 2D puzzle experience about sustaining natural harmony. Gardener’s Path is a top-down turn-based puzzle game, about fighting giant insects and protecting underground gardens.Solve increasingly elaborate puzzles scattered throughout 60 handcrafted gardens, each one with their own set of friends and foes. Take the advantage in a fight by wielding powerful artifacts, allowing you to travel back in time and perform elemental attacks.Fulfill your duty as a gardener, and fight against the pest of giant insects, to protect the ones you love.FEATURES* 60 unique, hand-crafted puzzles* Defeat insects while being aided by plants and power-ups* Season based pixel art graphics* Relaxing new-age soundtrack* Garden logbook full of information and illustrations</t>
  </si>
  <si>
    <t>Just a Phrase by POWGI</t>
  </si>
  <si>
    <t>A hangman-style word game with a twist.One word in every phrase has been replaced by a homophone to make it tougher to deduce.Like NUCLEAR WAIST or STRIKE THE RIGHT CORDThe new phrases sound familiar when read aloud, but have humorous or surreal new meanings.</t>
  </si>
  <si>
    <t>Lacuna - A Sci-Fi Noir Adventure</t>
  </si>
  <si>
    <t>Adventure Rush</t>
  </si>
  <si>
    <t>Get ready for another incredible adventure, face spiders, monsters and goblins in a side scrolling system with Shoot 'Em Up elements and try out numerous equipment with your hero.But beware of the fearsome dragon!!Adventure Rush is a game of easy introduction and difficult to master, combine skill and quick reflexes with strategy when selecting items during your journey, every life point is valuable and each gold coin can be decisive in your destiny!!</t>
  </si>
  <si>
    <t>Bear Adventures 2</t>
  </si>
  <si>
    <t>Bear Adventures is a 3D platformer with exciting levels in different locations and unique graphics! You can play alone, as well as invite your friends, because Bear Adventures is co-op game mode supports up to 4 players!</t>
  </si>
  <si>
    <t>Christmas Celebration With Sakuya Izayoi</t>
  </si>
  <si>
    <t>Celebrate Christmas with Sakuya Izayoi from the Touhou Project in this cozy visual novel! Explore the colourful sights of the human village in Gensokyo as it hosts a one of a kind festival with several venues and gorgeous sights to see!</t>
  </si>
  <si>
    <t>Crazy World</t>
  </si>
  <si>
    <t>Open-world life simulation RPG. Non-linear story, you decide who to join and who to fight. You can become anything you want to be, from a criminal to a businessman. Procedurally generated open World.</t>
  </si>
  <si>
    <t>Creator's Asteroid</t>
  </si>
  <si>
    <t>Make, play, and share your own tile-based Metroidvania world!Each world can consist of up to 81 rooms (9x9). Each room consists of 377 tile locations (29x13), and wall tiles that can be replaced with connecting doorways to other rooms. That's over 30,000 tiles of space per world!Playtest your design one room at a time, or from the starting point. Once you're satisfied with your world, playtest it from start to finish to generate a world file that you can share with friends through Steam Workshop!</t>
  </si>
  <si>
    <t>DVR Simulator</t>
  </si>
  <si>
    <t>Endless Zombie Weekend</t>
  </si>
  <si>
    <t>Endless Zombie Weekend is an endless arcade game with RPG elements.It's hard to be the only survivor after the apocalypse. How often do you think about it?As the main character of the game, you can feel it! Protect yourself and your supplies from a whole horde of zombies. Upgrade your weapons and try to survive as many days as possible.</t>
  </si>
  <si>
    <t>EPEJSODION Dodgeball Training</t>
  </si>
  <si>
    <t>EPEJSODION Dodgeball Training gives the player a great and fully customizable training area to train for the greatest dodgeball event ever, the EPEJSODION Dodgeball Championships!</t>
  </si>
  <si>
    <t>Escape the room</t>
  </si>
  <si>
    <t>Fantasy Mosaics 50: Santa's World</t>
  </si>
  <si>
    <t>In the 50th Fantasy Mosaic adventure, a strange craft is seen making an emergency landing, but upon further inspection, the pilot turned out to be none other than Santa himself! Let's find out where Santa was headed and explore his collection of holiday mosaics puzzles and mini games!</t>
  </si>
  <si>
    <t>In Next Life</t>
  </si>
  <si>
    <t>In next Life is a crafting, survival, and civilisation building game, where collaboration with other players gives you very real advantages (it is possible to play alone, but it will be harder to survive). Your technology level starts at stone age level, and then it's up to you and your village members to invent and craft tools and technologies such as fire, baskets, spears, ..., in order to survive easier and to advance to new development stages. Time moves quickly and each game played equals one life, including birth, childhood, adulthood and old age.The goal of each life is to contribute as much as possible to the survival and development of your village, children and future descendants. What you leave behind will be the foundation for others to keep building on. The flint spear you invented one life, could turn out to be the difference between survival and annihilation for your whole civilisation.</t>
  </si>
  <si>
    <t>Industry VR Trainer Confined Space Entry</t>
  </si>
  <si>
    <t>Item synthesis and dungeon exploration</t>
  </si>
  <si>
    <t>There is no normal attack in this game, you attack with the items you collect and synthesize. You also use items to recover. The enemy attacks are very severe, and each item you synthesize has a unique ability, such as status adjustment or abnormal status, so make full use of it to fight.</t>
  </si>
  <si>
    <t>Jay Schilling's Edge of Chaos</t>
  </si>
  <si>
    <t>Knight Runaway</t>
  </si>
  <si>
    <t>Knight Runaway is a platformer filled with various mechanisms and levels, each of which challenges the skills and nerves of the player.</t>
  </si>
  <si>
    <t>Lost Alone</t>
  </si>
  <si>
    <t>George is a man with a turbulent past. Growing up with his paternal grandmother after his father was arrested for murdering his mother, George emerges from the spiral of alcohol addiction by meeting his fiancee Hanna. But his childhood traumas will soon return to haunt him, pushing him into the abyss of despair.First Person Psychological Horror - Players take on the role of George Tellaselv and face a spiral of nightmares in first person perspective.George, haunted by his past, becomes an indolent spectator of the tragedies he stains himself with.Explore George's mind through three chapters divided into three different games.</t>
  </si>
  <si>
    <t>Marble Computing</t>
  </si>
  <si>
    <t>MARK'S LIFE</t>
  </si>
  <si>
    <t>This is the story of Mark's life...</t>
  </si>
  <si>
    <t>Modern Game Tycoon</t>
  </si>
  <si>
    <t>Multris</t>
  </si>
  <si>
    <t>The classic puzzle game that everyone knows but with a new twist. Watch as randomly generated polyominoes fall from the sky and attempt to organize them as best you can. Construct lines to score points and survive longer. Let the blocks reach the top of the screen and its GAME OVER!</t>
  </si>
  <si>
    <t>Neon Horizon: Eclipse</t>
  </si>
  <si>
    <t>Neon Horizon: Eclipse is a first-person action platformer in which you have to go on an exciting adventure across eight different islands. Each island has its own unique traps and obstacles.</t>
  </si>
  <si>
    <t>Paper Enchantress</t>
  </si>
  <si>
    <t>Returning home from an unloved job, you find yourself in front of a door. One of those doors whose touch is fraught with a sheaf of colored sparks, a magical academy hanging high above the tiled roofs lit by the setting sun, a meeting with a charming wizard with brown hair, or maybe a naughty witch who hides some vague longing behind a smile.Maybe there is a secret behind the door? Undoubtedly! Danger? Maybe! Reward? Love?Is this extremely murky prospect worth risking the status work of a librarian, the courtship of a simple but reliable Seryoga from an auto repair shop and the patience of parents, rightly reminiscent of the ticking of a clock?Your hand feels the electrification of the worn doorknob, the flow of air, as if sucked into the keyhole. Rotate it? Or turn your back on the door and with a firm, confident step return to the ranks of decent citizens?Paper Enchantress is a visual novel set in a romantic fantasy setting with rich variability in plot development choices. The game contains several love lines with characters of both genders, defining several possible endings for the novel.</t>
  </si>
  <si>
    <t>Pinball Groupies</t>
  </si>
  <si>
    <t>You are a world champion Pinball Wizard, at the top of your game, and the fans love a winner... in this case I mean they really LOVE a winner! Play through 8+ different challenging levels of hot pinball action and excitement! The higher you score, the friendlier the fans get! It's time to score!</t>
  </si>
  <si>
    <t>There is no right answer to choose. Will you be able to solve the mystery of the crashed pioneer ship?</t>
  </si>
  <si>
    <t>POG 6</t>
  </si>
  <si>
    <t>Present Cannon Rebirth</t>
  </si>
  <si>
    <t>Action/Arcade/Rail-Shooter. It's Christmas Eve and it's up to you to save Christmas, by delivering all the Christmas presents while saving people from an alien invasion, using only your magic Present Cannons.</t>
  </si>
  <si>
    <t>Red Cap Zombie Hunter</t>
  </si>
  <si>
    <t>Human Resistence leader, hires Red Cap as ZOMBIE HUNTER. Red Cap must travel to the city where at the top of a skyscrape is the barracks, continually besieged by zombies, of the Anti-Zombies Army.</t>
  </si>
  <si>
    <t>SOLAR CAGE</t>
  </si>
  <si>
    <t>You have one job: BLOW UP THE SUN. A game perfect for parkour/shooter fans, speedrunners, and those looking for an extra challenging experience!</t>
  </si>
  <si>
    <t>SpaceEscapeVR</t>
  </si>
  <si>
    <t>The player slips into the role of the android, one of the 8 crew members in "Space Escape VR".There are 8 different jobs to choose from: Screwdriver, Welder, Bender, Nagler, Architect, Physicist, Electrician, Chemist.After the start jobs have been set and the players have been teleported to their workplaces, the rescue mission begins. Each play station is equipped with different machines and basic resources. The mission is mastered when the rescue ship is built before the research ship is melted down and explodes due to excessive heat in the sun. "Space Escape VR" can be played alone or cooperatively with up to 8 players.</t>
  </si>
  <si>
    <t>The Troop</t>
  </si>
  <si>
    <t>On the morning of the 6th June 1944 the Western Allies began the largest seaborne invasion in the history of warfare. D-Day would mark the start of a vicious campaign to wrestle North West Europe from German control. The following months would see the ancient fields, farms and villages serve as a battleground for new, lethal weapons that would become legendary.The Troop follows the campaign of British and Canadian forces as they face the German Heer and SS in Normandy. Take command of infantry, motorised and armoured units in desperate tactical turn-based combat against an AI opponent that is challenging and unpredictable, but fair and fallible.</t>
  </si>
  <si>
    <t>Tichu</t>
  </si>
  <si>
    <t>Tichu took much of its rules and mechanics from Zheng Fen. It is a partnership climbing card game, and the object of play is to rid yourself of your hand, preferably while scoring points in the process.The deck is a standard 52-card pack with four special cards added: dog, phoenix, dragon and Mah Jong (1). When it's your turn, you may either beat the current top card combination single card, pair of cards, sequence of pairs, full house, etc. or pass. If play passes all the way back to the player who laid the top cards, they win the trick, clears the cards, and can lead the next one. The card led determines the only combination of cards that can be played on that trick, so if a single card is led, then only single cards are played; if a straight of seven cards is led, then only straights of seven cards can be played, etc.The last player out in a round gives all the cards they won to the player who exited first, and the last player's unplayed cards are handed to the opposite team. Fives, tens and Kings are worth 5, 10 and 10 points, with each hand worth one hundred points without bonuses but the bonuses are what drive the game. At the start of a round, each player can call "Tichu" prior to playing any card. This indicates that the player thinks they can empty their hand first this round; if they do so, their team scores 100 points, and if not, their team instead loses 100 points. Cards are dealt at the start of a round in a group of eight and a group of six; a player can call "Grand Tichu" after looking at only their first eight cards for a ±200 point bonus. If both players on a team exit a round prior to either player on the opposite team, then no points are scored for cards and the winning team earns 200 points (with Tichu/Grand Tichu bonuses and penalties being applied as normal).The first team to 1,000 points wins.</t>
  </si>
  <si>
    <t>Tiny Stories: Santa Closes</t>
  </si>
  <si>
    <t>Time is of the essence. Pingu - your best friend who, oddly enough, happens to be a penguin - just finished reading his TV guide. According to these utterly professional sources, Christmas must be saved by 8:00 PM...Hot on the holiday tracks of this mistletoe mystery, our Elf must uncover the squalid truth behind this well-beloved institution. But beware...if anything goes wrong Santa might change his sleighing ways to slaying ways. Santa Closes is a pint-sized point &amp; click adventure in which you take on the role of an Elf whose sole mission is to save Christmas...but the poor devil will soon find how hard spreading that holiday cheer can be.</t>
  </si>
  <si>
    <t>Treasure Girl 3D 2</t>
  </si>
  <si>
    <t>"Treasure Girl 2" is our new game with 2 beautiful naked girls in different poses. With awesome 3D animation! Much more frames and interactions!In the game you need to resolve a few physics puzzles to get you reward.</t>
  </si>
  <si>
    <t>The story of a young boy who has one night to save Christmas, in an epic 2D point an click adventure journey!</t>
  </si>
  <si>
    <t>Wave Jumper</t>
  </si>
  <si>
    <t>Wave Jumper is a 80's Synthwave platformer aimed at keeping momentum high and decisions quick.</t>
  </si>
  <si>
    <t>Yuko and the Akuma menace</t>
  </si>
  <si>
    <t>The legends of these lands tell us about a ninja conflict between humans and orcs, the latter commanded by the fearsome blue demons, known as Akumas. The humans won the war and exiled the orcs from this world. It is said that blue demons no longer exist and their army disappeared. However, this peace would not last forever, as strange creatures have been sighted in the Mizumizu village lately. Will the monsters of these legends return?Join Yuko, a young ninja with the mission to investigate the whereabouts of the Mizumizu villagers. Fight against fantastic creatures, solve puzzles and collect memory fragments scattered along the way.Yuko and the Akuma Menace is a top-down, grid based movement, adventure, dungeon crawler game set in a ninja world of fantastic creatures and magic.</t>
  </si>
  <si>
    <t>RC Airplane Challenge</t>
  </si>
  <si>
    <t>Fly model airplanes in RC Airplane Challenge in this arcade styled flight sim. Fly by yourself offline or with up to 32 other players in online gameplay.</t>
  </si>
  <si>
    <t>Steps of Doom</t>
  </si>
  <si>
    <t>Experience this debut mini Art project by Souette Studio. Presented in traditional hand-drawn animation and movies, spanning 10 levels of various horror themes with multiple endings. Two witches find themselves trapped in a demonic survival board game which they must complete in order to escape the wrath of angry villagers mob. 10 minutes is all it takes... If you are able to last !</t>
  </si>
  <si>
    <t>Gear.Club Unlimited 2: Definitive Edition</t>
  </si>
  <si>
    <t>With the pedal to the metal, race along more than 1800 miles of roads – across the Alps, through Yellowstone Park, in the middle of the desert, or along the Mediterranean coast, fighting to keep your position in over 250 races, championships, missions and challenges.</t>
  </si>
  <si>
    <t>Winter Sports Games: 4K Edition</t>
  </si>
  <si>
    <t>Hit the snow!Whether you enjoy skiing, the thrill of barrelling down an ice track in a bobsleigh or sled, or calmly sliding the stones across the ice in curling you can have it all here.Win tournaments and master challenges in six tense disciplines. Play by yourself or with up to four players at your home no runny nose after every competition!</t>
  </si>
  <si>
    <t>Collector Thief</t>
  </si>
  <si>
    <t>As a participant in a strange cult, you'll control Adami, a treasure hunter with a clear objective. Find the sacred object of worship for the Adami's sect.Walking through the shadows, going unnoticed and using a lot of intelligence to break through security, you'll find challenges to find locked doors, cameras, security lasers and many other challenges that must be bypassed in order for the wonderful quest to be reached.More committed to the cause than ever, Adami will have the help of other members who bring items and new tactics to make each theft a real success.With over 6 unique scenarios and an engaging, fun adventure, the real theft will happen and it will be worth more than ever.</t>
  </si>
  <si>
    <t>Rust Raiders</t>
  </si>
  <si>
    <t>Become a robot pirate captain in this roguelike deckbuilding game and defeat the evil Captain LeCrank.Rust Raiders brings the fun of deckbuilding games and the thrill of Roguelikes in a world filled with robot pirates controlled by an evil warlord called Captain LeCrank. Forge cards to improve their power, augment your ship with gadgets and build your own Deck! Experience the unique card system crafted exclusively for Rust Raiders.</t>
  </si>
  <si>
    <t>100 Hidden Animanaults - Felicat &amp; Laika</t>
  </si>
  <si>
    <t>Can you find the cat Felicat and the little dog Laika? They are in replica rockets and space stations!</t>
  </si>
  <si>
    <t>BetWin</t>
  </si>
  <si>
    <t>This is a local two-player split-screen fighting game. The background of the game is set in a floating villa. The two protagonists need to fight against each other to win the final victory. You can use melee and long-range skills such as Dragon Fist and Cake Stream, and you can also pick up pillows and throw them at the opponent. At the same time, you need to beware or use nearby gift boxes.This game needs two controllers to control two characters. If only one handle or keyboard is used, only one character can be controlled.The game adopts a five-game three-win system, and enjoy this duel with your friends!</t>
  </si>
  <si>
    <t>Blocky Snake</t>
  </si>
  <si>
    <t>Blocky Snake is a scoring arcade runner.</t>
  </si>
  <si>
    <t>Boomerang Woman</t>
  </si>
  <si>
    <t>This is an orthodox horizontal scrolling 2D action game 'Platformer'. A player will control 'Kyoko Senbonbashi', who always stands on the side of justice, to defeat an evil organization 'Dokuro-dan' by using a boomerang thrown to 8 directions and passing all 8 stages.</t>
  </si>
  <si>
    <t>Chastity Catastrophe</t>
  </si>
  <si>
    <t>Chastity Catastrophe is a action platformer where instead of beating up enemies, you break your friends out of chastity equipment!</t>
  </si>
  <si>
    <t>Creatures Village</t>
  </si>
  <si>
    <t>This is a special world, inhabited by the amazing virtual life forms known as Norns. These cuddly little creatures have their own Digital DNA, brains and biochemistry. They learn and think for themselves but they need you to love them, care for them and play with them.</t>
  </si>
  <si>
    <t>Deluded</t>
  </si>
  <si>
    <t>A "classic" hit 'n run case or at least it seems like. Play the detective's role and try to solve the case with your assistant, Susan. Pay attention to the details during your investigation, find the clues and evidence, complete the puzzle and be sure you are ready to face your demons and answer all the questions, since your life depends on it...An experimental fusion of narrative FMV (Full Motion Video), point and click investigation and quick time event (QTE) based interactive games.</t>
  </si>
  <si>
    <t>Dinosaur Race</t>
  </si>
  <si>
    <t>Dinosaur Race is a runner where you need to escape as far as possible from your dinosaur pursuer. After all, the evil mother does not want to part with her eggs. Earn points and use them to buy different weapons and auxiliary items in the store to facilitate this race for survival.</t>
  </si>
  <si>
    <t>Discover the Ocean</t>
  </si>
  <si>
    <t>The ocean: A world of mystery and secrets. But what lies beneath the surface?Discover the Ocean - brought to you by the Ocean Exploration Program.</t>
  </si>
  <si>
    <t>Escape from Covid</t>
  </si>
  <si>
    <t>Escape from Covid is a fun and exciting platformer.Guide your character through a contaminated world in which you have to escape the virus. Fight challenging bosses.Collect Toilet Paper to get awesome custom Skins for your Character.</t>
  </si>
  <si>
    <t>Farlife</t>
  </si>
  <si>
    <t>Farlife is a class based action RPG set in space. The game follows different alien species, each with unique movement and abilities. The player will complete missions and side quests in various open worlds and dungeons in order to gather new loot and resources to improve their loadout.Take control of a species know as a Slugnoid, a sleazy, slimy, and quite grotesque individual, and do as you're told! Your mission is to journey through the stars. You will encounter aliens, robots, balls, and things from a whole other universe. Experience the strangeness of space through the eyes, and sometimes retractable optical tentacles, but beware of the dangers you may find out there. Unearth the mysteries of life itself, and fight through the hordes of the unliving.Loot a plethora of weapons, and upgrade them using the raw resources you acquired from your adventures. Explore open worlds, Discover alien life, tear a hole in the fabric of reality, and fumble your way through the cosmos.</t>
  </si>
  <si>
    <t>Galaxity : Korea</t>
  </si>
  <si>
    <t>Galaxity Korea created avatars based on major regions of Korea. It is a special playground where you can communicate with people from all over the world and play mini games. Do you want to meet new friends and play various games? We invite you to Galaxity Korea.Shall we go on a trip to major areas of Seoul? From Myeong-dong to Gwangjang Market, Gyeongbokgung Palace, N Seoul Tower, and Cheonggyecheon Stream! Friends from all over the world who meet at new destinations are full of welcome excitement from meeting! Make memories with your friends in Galaxity Seoul and be hooked on mini-games. Then, we and Seoul will get closer!</t>
  </si>
  <si>
    <t>The FPS Adventure where you're challenged to explore God Damn's World, and ultimately become the successor of Badass Heaven.</t>
  </si>
  <si>
    <t>Injoku Byoutou</t>
  </si>
  <si>
    <t>The heroine "Airi Takahashi" is a new nurse who has just completed three months of training at Shinshina Central General Hospital. Being struck by rigorous training, I was working hard as a nurse at one end, aiming for devoted nursing that was close to the patient.One day, in a traffic accident, an acquaintance of the director's son, the director of the surgery department, "Kazuki Shina," was brought in.Before the operation, which may have to be operated for hours. To pay attention, this is for the patient, for medical treatment, and so on, and the director of the surgery department is forced to process the libido.The director of surgery, the patient he knew ... another patient who witnessed the affair... Many magical hands approach the heroine!</t>
  </si>
  <si>
    <t>Istanbul Ship Simulator</t>
  </si>
  <si>
    <t>Istanbul Ship Simulator is a simple and fun ship simulation game located in the city of Istanbul. You can play all more than 20 challenging mission or choose any ship you like and sail at the coasts of Istanbul.There are two game modes in the game. First one is Missions and the other one is Free Roam.- In Free Roam Mode, you can choose one of seven different ship and sail freely.- In Missions section, you can play more than twenty missions.</t>
  </si>
  <si>
    <t>Jewel Match Atlantis Solitaire 3 - Collector's Edition</t>
  </si>
  <si>
    <t>Plunge into an all-new Atlantis Solitaire adventure! Explore more than 800 (!) detailed aquatic levels and rebuild breathtaking waterscapes to restore Atlantis to unparalleled splendor. Dive into the brilliant world of Jewel Match Atlantis Solitaire 3!</t>
  </si>
  <si>
    <t>Jewel Match Solitaire: Atlantis 3</t>
  </si>
  <si>
    <t>Plunge into an all-new Atlantis Solitaire adventure! Explore more than 800 (!) detailed aquatic levels and rebuild breathtaking waterscapes to restore Atlantis to unparalleled splendor.Puzzle out the new Match-2 level types while unlocking classic and additional solitaire variants such as Colonel, Elba, or Ambassador. Meet the challenge of the devilish Kraken and Elevator game mechanics. Immerse yourself in Supersize and Challenge levels, as well as bonus Mahjong levels. Unlock unique fish to populate the scenes and elevate their beauty.Cardshark your way through myriad quests to collect emeralds, use game-changing powerups in 4 different game modes: Normal, Hard, Relaxed, and Timed. No matter what your playstyle you will be entranced by a soothing soundtrack, dazzling visuals, and engaging gameplay. Dive into the brilliant world of Jewel Match Atlantis Solitaire 3!</t>
  </si>
  <si>
    <t>Magic Disc Golf</t>
  </si>
  <si>
    <t>Magic Disc Golf lets you take control of your disc and steer it towards the basket. Find the optimal route, navigate challenging terrain, and use your speed boost to cover some extra ground. Choose from three 18-hole courses and four game modes.</t>
  </si>
  <si>
    <t>MilkChoco</t>
  </si>
  <si>
    <t>[MilkChoco] is a 5 to 5 team shooting game.You can play a number of heroes in the 'Assault', 'Deathmatch', and 'Escort' battlefields, and you can play various roles.Each hero can raise 'class' and 'ranking', and equip 'weapon' or 'dress'.There are no pay-to-win weapons, heroes, or abilities And you can get even gold bonuses via medals and victories.Therefore, all players in the game are equal.==== Features ====- Easy to Control- Low latency online FPS</t>
  </si>
  <si>
    <t>MMA Championship</t>
  </si>
  <si>
    <t>MMA Championship is a mixed martial arts fighting game that allows you to throw different types of strikes from standing and from ground position to beat up your opponent. you can either play against the computer in single player mode work your way through 6 opponents to become a MMA champion or challenge a friend in 2 player local.</t>
  </si>
  <si>
    <t>Moonlaw</t>
  </si>
  <si>
    <t>Moonlaw is a mini-micro-metroidvania about a heroic knight's adventure to destroy a horrible monster on the moon!</t>
  </si>
  <si>
    <t>Prototype: outpost 3</t>
  </si>
  <si>
    <t>A third-person shooter game. The background is set in the post-apocalyptic world. Players act as a person from the Cliff Mountain base to perform missions to fight robbers and help local residents clear some infected bodies and beasts. As a supply station, players can get the support of materials and personnel. It is also the center of the protagonist's activities. Go to Taohua Village and Hekou Town to perform tasks. In the process of performing the tasks, players can learn about the local residents' views on the front and back of the bandits, as well as the fear of the infected. Players can also go to Lab 3 to learn about the causes of the end times and help players understand the background of the game.In the game, you can bring 3 computer teammates to help you fight monsters. There are a variety of weapons to choose from. Most of the weapons can suppress the enemy. A few such as pistols are more difficult.</t>
  </si>
  <si>
    <t>Queen of Succubus</t>
  </si>
  <si>
    <t>One day, Rim, the daughter of a demon king, is told by her mother to go and defeat a brave warrior and goes on a trip to the human world. She reluctantly decides to go and defeat the hero.</t>
  </si>
  <si>
    <t>Rapture - The Beginning</t>
  </si>
  <si>
    <t>A procedurally generated dungeon crawling game. Form a party of adventurers, equip yourself with mysterious relics and prepare to face powerful foes as you dwell deeper into Rapture.</t>
  </si>
  <si>
    <t>Santa Protects the Christmas Tree</t>
  </si>
  <si>
    <t>Snowmen are stealing the Christmas presents! Santa Claus must protect the gifts! Tell him where to move while he shoot snowballs against the Snowmen! Pickup blinking Presents to acquire new Snowball-Launchers or activate an effect.</t>
  </si>
  <si>
    <t>SEARCH ALL - FOXES</t>
  </si>
  <si>
    <t>SEARCH ALL - FOXES is a game in the genre of "hidden object", in which you need to find all the foxes on a large location drawn in the style of "doodling". The location shows a Chinese city.Key Features:- Animation elements on location.- "Doodling" design style.- 100 foxes to find.- Pleasant soundtrack.- The gameplay can be interrupted at any time, and the game will automatically save the result.</t>
  </si>
  <si>
    <t>September 28 Pizza</t>
  </si>
  <si>
    <t>Sexy Airlines</t>
  </si>
  <si>
    <t>We've all faced it - long, boring flights with nothing but the in-flight magazine to breeze through over and over again, wouldn't it be great with flight attendants that know how to give REAL service?Sexy Airlines is an idle/clicker dating game that lets you take the steering wheel and maneuver your way through the exciting ups and downs of life as a CEO of an airlines company . Ever wanted to hit it off with a saucy stewardess? At Sexy Airlines you get to hire the sexiest attendants our world has to offer, to manage your flights, while chatting them up via the in-game company messenger system. The closer you are with your beauties, the more they bring in every flight!Shower them with gifts you collect from luggage left behind by absent-minded passengers on your flights and take them to exotic destinations. Spend diamonds to buy luggage directly if you can't wait to make steady progress with the girls. Keep at it and our sky-high sugar babes might just let you discover their more intimate side!At Sexy Airlines, love is truly, in the air.</t>
  </si>
  <si>
    <t>Shankaram: CODE REBORN</t>
  </si>
  <si>
    <t>Shankaram is a third-person shooter (TPS) detective game where you play as a government investigator with one goal; to find all the evidence against one company called Moonlight and to show its true nature. Where they slowly destroying the country by exploiting the government and creating its own territory under their eyes. You must gather information, collect clues and follow the leads in order to solve the case, which is being feared by everyone! Your choice to kill or to be killed!Be brave and stand tall, to bring peace in the city Sawhor .</t>
  </si>
  <si>
    <t>Snowman Arena</t>
  </si>
  <si>
    <t>Local multiplayer 2D arena shooter for up to 4 players. Varied projectiles and power-ups, adjustable difficulty for each player, playing against sneaky bots to be #1 in the world leaderboard, unique maps and several game modes. With gamepads or up to 3 players on one keyboard!</t>
  </si>
  <si>
    <t>Splodge Royale</t>
  </si>
  <si>
    <t>Stalks Stalks Stalks</t>
  </si>
  <si>
    <t>Stalks Stalks Stalks is a turned based, competitive, "stock simulation" where you hope to make more money than every one else. If you play by yourself, you'll always win! Try your luck against friends or strangers, and you'll likely lose!</t>
  </si>
  <si>
    <t>UNSTABLE</t>
  </si>
  <si>
    <t>This story begins with an unexpected encounter... An unknown messages you. Who is he and what are his motives? That's for you to decide.Handle the unique manual controls in the 3D action runner with spaceship flight simulation to continue your adventure and get more messages from the unknown. Avoid asteroids or fracture them with a plasma laser weapon! Battle the boss! And enjoy the chaos!</t>
  </si>
  <si>
    <t>Unstrong</t>
  </si>
  <si>
    <t>Face these daddy issues and watch your world burn. No more running!</t>
  </si>
  <si>
    <t>Witch Explorer</t>
  </si>
  <si>
    <t>Witch Explorer is a Shoot 'em up with Tower defense elements. You will play as Tia, an apprentice witch, who goes on an adventure in search of treasure.</t>
  </si>
  <si>
    <t>Zombie Quest</t>
  </si>
  <si>
    <t>Santa's workshop</t>
  </si>
  <si>
    <t>Help Santa grow trees and create toys for Christmas and become the biggest toy factory in the world.</t>
  </si>
  <si>
    <t>Carebotz</t>
  </si>
  <si>
    <t>Bibz the caretaker droid, a ruined factory, some dangerous obstacles, and lots of uninvited "guests" who would be happy to see you in pieces...Carebotz is a 2.5D, side-scroller, gravity-shooter game with a little metroidvania-lite style.The main task of this little bot is to keep things running and maintain what's left of the damaged system it's responsible for. The maintenance work is trivial on an average day - however that particular day when the main computer wakes us from our hibernation is anything but average. Its request is not only to resume our duties but also to find and eradicate the hostiles of unknown origin from the factory.</t>
  </si>
  <si>
    <t>Creepy Balls</t>
  </si>
  <si>
    <t>An addictive casual game where you will find creative levels and surprises that will provide you with fun for hours on end! Help the mysterious cat to lead the pumpkin to its final target. To do this, you need to get all the same coloured balls together to get through. The more you can get, the better. There are no limits!Features of the game:- Complete the 60 challenging levels.- Get rewards to access the different boosters.- Realistic looking balls and fluids.- Stunning visuals and relaxing enigmatic music add to the charm of the mysterious ambience.- Perfect for everybody, from kids to grown ups or to play as a family!</t>
  </si>
  <si>
    <t>Match Three Pirates II</t>
  </si>
  <si>
    <t>Build the ultimate Pirate Theme park!Enjoy the great Match 3 Pirate Adventure. Form groups of three or more crabs, canons, steering wheels, explosives and other pirate items to unlock powerful boosters and complete all level goals. Use the right strategy, earn coins and build your own great theme park on Pirate Island.After Bobby has freed all pirates from the clutches of the ruthless Davy Jones, the pirates are finally enjoying a free life. They feel at home on their happy island, however without the joyful, carefree laughter of children, Pirate Island is awful quiet. Then, suddenly the clever Bobby has a brilliant idea. The pirate captain suggests building a theme park in the pirate world. This will be a 100% guaranty that laughter and joy will be all over the island. Help the pirates in this cheerful Match 3 Game to build an amazing amusement park to change the island into a world full of adventure and fun! Form groups of three or more crabs, canons, steering wheels, explosives and other pirate items to unlock powerful boosters and complete all level goals. Earn coins which can be used for building the theme park. Start with the entrance and add a ticket booth and great rides. Construct paths and provide places where tired visitors can rest. Everything has been thought of! Reveal while playing the personal story of each pirate, destroy obstacles, fight plagues, avoid skulls and get your hands on all the treasures. Don't stop until the world of the pirates is filled with joy! Features:Match identical pirate items Build an amazing theme park Buy amazing theme park rides Choose from three difficulty modes Conquer many obstacles Unlock powerful boosters Reveal the personal story of each pirate An incredible pirate soundtrack Start Building your theme park in Match Three Pirates II - Soon Available!</t>
  </si>
  <si>
    <t>AFTERLIFE (Adult)</t>
  </si>
  <si>
    <t>Let yourself be permeated by the adrenaline-pumping gameplay worthy of the most famous shooters and survive the rise of madness! Experience the chaos and human perversion firsthand. This adventure will take you from the dark streets of DreamCity to the higher floors of the corporations that control it.The fast-paced gameplay full of suspense and twists will leave you breathless on the screen. The shooter sections alternate with horror moments full of fear and terror that uniting giving birth to a unique experience of its kind.You will have to use the arsenal at your disposal to eliminate crazed zombies and soldiers sold to the highest bidder, win challenges and defeat bloodthirsty bosses. Enjoy this dystopian, living world that offers an unlimited outburst of anger. Don't forget to upgrade your character by collecting all the Cyberware hidden around the city.Immerse yourself in DreamCity, a Cyberpunk-tinged city controlled by greedy, money-hungry Fixers willing to do anything for their own gain while violence and decay reigns on the streets. It's time to take control of your life and decide whether to be a respected shark or an insignificant minnow. It's time to become a legend!</t>
  </si>
  <si>
    <t>Cheongchunhyang Jeon</t>
  </si>
  <si>
    <t>What if the most famous romantic figures of Joseon dynasty were reborn as young people in the modern world?This is a drama with multiple endings where Chunhyang's destiny is changed by what the player choose.Torn between Lee Mongryong and Byun Hakdo, love and career, what choice will Chunhyang make at each moment?Chunhyang's destiny will be changed by your choice.</t>
  </si>
  <si>
    <t>Crazy Santa</t>
  </si>
  <si>
    <t>If you love destructible games, then Crazy Santa will be a real boon for you. This game will give you unforgettable emotions from the destruction and chaos that takes place in the game. Destroy buildings with Christmas music and complete levels!</t>
  </si>
  <si>
    <t>Drive Time Radio</t>
  </si>
  <si>
    <t>Drive Time Radio is a 20 minute narrative game.You're tonight's lucky contestant. Are you gonna go home with VIP tickets to the Beach-A-Palooza Spring Break Beach Blowout? Or are you not going home at all...</t>
  </si>
  <si>
    <t>Jelle's Marble League</t>
  </si>
  <si>
    <t>The ultimate YouTube distraction comes to life in this realistic, engaging simulation of Jelle's Marble League. Play in 16 Track and Field style events as one of 30 real world teams or build your own custom teams. Online multiplayer pits you against the world's finest marble-ists.</t>
  </si>
  <si>
    <t>Limita Luminii</t>
  </si>
  <si>
    <t>Marked as a child by the trauma of the First World War, a Romanian painter experienced in 1939 the panic of a new tragedy, gradually crashing and escaping into the abstract space of his own art.Visit a corner of the slum in interwar Bucharest, exploring a universe inspired by historical documents and confessions of the period, which integrates real events in the story: the attack on Bucharest in World War I with zeppelins, the recruitment of artists on the front in propaganda divisions, etc. Discover visually realistically constructed narrative scenography, navigating a new VR locomotion system - in keeping with the story of the main character injured in the leg - with the help of a cane.Limita Luminii is the first Romanian VR game with content in Romanian, with a localized and culturally relevant story. An artistic experience in VR - unique by approaching the unanimously recognized arts (high-art) and the arts of new media (gaming).</t>
  </si>
  <si>
    <t>PengoRoyale</t>
  </si>
  <si>
    <t>The quarantine is over... Now it's time to retake the couch with your best friends and kick some tail! PengoRoyale is a mind-blowing, friend-ruining, massively-local-player couch brawling BattleRoyale. Compete against up to 11 of your pals in a no holds barred kick fest. Crush your mate and devastate your siblings. PengoRoyale is the ultimate grudge-match.Super simple to play, impossible to master, PengoRoyale is all the best Battle Royales, in itty bitty little bites!</t>
  </si>
  <si>
    <t>Raid on Scorpion Island</t>
  </si>
  <si>
    <t>Scorpion has acquired nuclear weapons and is mad enough to use them. Your mission is to stop them, destroy their key targets before time runs out and they launch nuclear strikes around the world. Scorpion will patrol each island making sure that their plans stay intact.</t>
  </si>
  <si>
    <t>Spectrum (2021)</t>
  </si>
  <si>
    <t>The last game on the Pretendo GameMan, Spectrum is a short puzzle platformer about sparks of color in a dull world. With over 100+ levels and too many secrets to count, Spectrum features an engaging categoric split between tight platforming and rapid, on-the-fly puzzle solving.Puzzles in Spectrum are challenges to utilize all of your colors effectively. Evade a missile by enabling a wall in front of it, or avoid a dangerous spike by disabling its color. Your active color can be swapped at any time to accomplish all sorts of tasks. This core mechanic is the founding principle for Spectrum. All other factors, levels, secrets, and interactions are designed around proper and creative use of your colors.</t>
  </si>
  <si>
    <t>The Planet Crafter: Prologue</t>
  </si>
  <si>
    <t>This is a prologue for the full game "Planet Crafter".You are sent on an hostile planet with one mission: Make it habitable for Humans. You'll have to survive, collect resources, build your base and machines in order to heat the planet, create an atmosphere with enough oxygen and eventually geo-engineer an entire planet!Gather minerals and resources to survive. Craft all the tools you'll need in order to fulfill your mission. Explore old crashed ships and ruins and discover a planet full of mystery.</t>
  </si>
  <si>
    <t>Toram Online</t>
  </si>
  <si>
    <t>Decades ago, the world was hit by a devastating catastrophe, crumbling the ground into pieces. The gods quickly gathered the pieces scattered in all directions and hurriedly put them together. The result, a bizarre looking world resembling a mosaic. The nation that was originally there had ceased to exist. As a result of repeated clashes of principles and interests among the 4 tribes, the people split into 4 factions.The adventurer (you) goes through a series of adventures while meeting various people belonging to the 4 factions in the world to confront the secretly proliferating mysteries behind it...RPG (MMORPG) that can be played and connects you with your friends online across the country!The powerful monster that you fail to beat on your own could possibly be knocked down by forming a party with your friends! Let's explore the vast and beautiful 3D world with many friends!</t>
  </si>
  <si>
    <t>Umille</t>
  </si>
  <si>
    <t>A prototype, an idea of ​​what could be a classic RPG with the mechanics of a Souls-like. This game focuses mainly on the story that is told in a few lines of dialogue and it's up to the player to understand how things are ...</t>
  </si>
  <si>
    <t>VARIABLE PICTOGRAM JUMP</t>
  </si>
  <si>
    <t>An instant death action game with flying pictographs. Use jumping and zooming in and out to reach your goal! In addition to the single mode, there is also a mode that allows up to four players to compete.</t>
  </si>
  <si>
    <t>VR Paper Airplane Hunting</t>
  </si>
  <si>
    <t>This is a VR casual game with the theme of paper airplane shooting and hot air balloon flight.Players can fly on a hot air balloon and use the launcher in their hands to launch a paper plane at a beautiful girl floating in the air. After hitting, the ribbon will fall. During the process, players can enjoy the natural scenery on the hot air balloon and participate in the interaction of shooting games, which is full of fun.</t>
  </si>
  <si>
    <t>VR Sky Walk</t>
  </si>
  <si>
    <t>Playing "VR Sky Walk", you will embark on a different game journey. This is an immersive VR game, which is completely designed for VR experience. Players will play an extreme sports enthusiast in the game, walking on the top of the city.Real scenes-using high-precision models to show real scenes in front of your eyes through VR, allowing you to see our world from a new perspective.Extreme breakthrough-high altitude, crumbling suspension bridge, limited time and other thrilling elements, which will stimulate the senses and give you an unstoppable sense of invigoration.</t>
  </si>
  <si>
    <t>ZJ the Ball Challenge (Level 1C)</t>
  </si>
  <si>
    <t>Bard's Gold</t>
  </si>
  <si>
    <t>Bard’s Gold is slower-paced than most modern platformers and takes its gameplay inspiration from late ’80s and early ’90s classics such as Rick Dangerous, Alex Kidd in Miracle World, Rainbow Islands, Wonder Boy in Monster World, Erik, and Rodland. It features an original soundtrack that perfectly frames the atmosphere, soothes your soul and fills you with confidence as you overcome levels you once thought were unbeatable.</t>
  </si>
  <si>
    <t>Another Day in Paradise</t>
  </si>
  <si>
    <t>In "Another Day in Paradise" you will find a third-person adventure where you will play with 5 characters to uncover the mysterious events that took place that October 24th. For this you will have to explore the different places and collect the clues and valuable objects, which will help you to continue advancing in the story.You will obtain information through the cinematic sequences, the collectible audios in the form of cassettes and the notes (which you can access from your inventory).Play with 5 characters, find the clues and reveal the mystery of that October 24th.You will explore the places and survive terrifying rituals, the astral world is waiting for you.A story that mixes adventure and terror in equal parts.</t>
  </si>
  <si>
    <t>Aplestia: Retold</t>
  </si>
  <si>
    <t>Aplestia:Retold unravels the story of Britton, Summer, Rover and Marina, four friends that went on their first S Class Quest by mistake! Even though they are still rookie adventurers, they will try their best to tackle on a difficult, gem-related and full of mystery adventure! Follow their steps as they travel on the colorful and gem-monster pested Aplestia island! They will have to find secrets, solve problems, defeat various enemies and complete quests!Aplestia:Retold is the remade version of the 2017 game Aplestia and answers all of that and even more. This remade version features double the content, more story, lore and information about the world, technical fixes and better versions of previous mechanics. In addition, many new quests, places to visit and a completely reworked soundtrack are waiting for you to explore them!</t>
  </si>
  <si>
    <t>Code.Breaker()</t>
  </si>
  <si>
    <t>Code.Breaker() is a cyberpunk visual novel about technology, crime, and trying to survive in a world ruled by corporations.You take the role of a hacker working for Akiyama CyberTech as a "Network Security Expert". Your job is to keep the Seattle branch office safe from outside intrusion and the network security of the building in shape. It's a mostly ceremonial position to fulfill legally required human quotas, which you only got through nepotism.In truth you were born without citizenship in the slums of Redmond and honed your skills in the underground hacking scene.One day, you get an email from an anonymous sender who knows your secret, threatening the life you've built up. Now it's up to you to take back control!</t>
  </si>
  <si>
    <t>Epic Tower for Tireless Lovers</t>
  </si>
  <si>
    <t>Embody Margo, an almost fairytale like princess.Housed in her room at the top of a tower, she faces an abundant amount of suitors who show up to court her. Until then, a grandma dragon was protecting the tower but as she retire the tower is defenceless. The princess will have to kick out suitors by herself.Create your very own tower, connect castle rooms, place traps, sneak in galleries, unlock new traps, request your allies, and send suitors packing before they reach your bedroom!</t>
  </si>
  <si>
    <t>Fish. Love. Danger.</t>
  </si>
  <si>
    <t>A cute arcade game about a fish in love.</t>
  </si>
  <si>
    <t>Hordebreaker</t>
  </si>
  <si>
    <t>An army of monsters, demons, and undead sweeps the land. Armed with only an old sword, crossbow, and A LOT of fireworks, you're forced into a struggle to survive. Waves of unique and dangerous enemies advance on your home, intent on killing you. Hone your skills, upgrade your equipment, and push back. Take the fight to them, destroy their leaders, and break the horde.Several uniquely dangerous enemy types swarm you in droves. By pushing back against the horde, you earn upgrades to spend how you enjoy. Will you upgrade the crossbow and pierce through armies of the undead? Will you specialize in the sword and cut down legions of monsters? Will you improve your fireworks and obliterate clusters of demons? Whether you focus on one ability, or spread your upgrades out for a well rounded character, you can play how you want in each level.</t>
  </si>
  <si>
    <t>Lost In Labs</t>
  </si>
  <si>
    <t>Control the mind of your enemies in this stealth platformer. In Lost in Labs, Lucian will have to save his best friend, Amber. For that, he'll have to sneak around, distracting and possessing those who are in his way, in order to proceed. Lost in Labs is a 2D platformer, stealth and puzzle game. But with a twist, the player will have the ability to possess and control the movement of NPCs, using this to gather information, to open a door from the other side, or just move this person out of the way.</t>
  </si>
  <si>
    <t>Medieval Trader Simulator</t>
  </si>
  <si>
    <t>Open your own shop in a medieval village starting from your empty shop and go bigger to build your own success story .Buy and sell over 50 different medieval products. Manage economics and arrange furniture and goods in your shop with 100% freedom.</t>
  </si>
  <si>
    <t>Nakornsampan</t>
  </si>
  <si>
    <t>Nakornsampan is a match-3 city building game that let's you build functional, self-sustaining city.Upgrade the building by placing 3 of them next to each other.Take care of their requirement.Plan your city to satisfy all buildings.Unlock new buildings, event, every week.Discover different map with unique features.</t>
  </si>
  <si>
    <t>Plinko Panic!</t>
  </si>
  <si>
    <t>You're journeying through various different dungeons and locations with only a magical pachinko board at hand to use. Pick a pinball each turn from the shop and see just how far you can get!Plinko Panic! is a roguelike 'board-builder' about using a set of pinballs and a pachinko board in order to delve through dungeons and defeat numerous enemies!</t>
  </si>
  <si>
    <t>Push Battle</t>
  </si>
  <si>
    <t>Push Battle is an action game that you can enjoy with simple operations. "Smash", in which the character Tackles with his ass vigorously, is an exhilarating action.The game rules are simple and it is a game that you can easily enjoy. Also, the character "Kepplin" is very cute and attractive.Use your butt to blow your opponent away!</t>
  </si>
  <si>
    <t>Royal Legends: Marshes Curse</t>
  </si>
  <si>
    <t>People are disappearing in Liberville! With local authorities at a loss, it's your job as the King's advisor to investigate. But this is no ordinary case. Townspeople are convinced that a dangerous Swamp Witch has returned seeking vengeance for her death! No one has ever seen her with their own eyes, but their stories would test even the most stubborn skeptic. With time running out, can you uncover who's abducting town residents and stop them without becoming their next victim yourself? Find out in this gripping Hidden-Object Puzzle Adventure!</t>
  </si>
  <si>
    <t>Space Extra</t>
  </si>
  <si>
    <t>Space Extra is a 2D vertical shoot em up game. Save Earth from alien invaders and help your allies!Features strategical boss fights after fighting off minions, a highscore for every run - can you do better the next run? Hidden placed power ups that are either falling down fast or slow. And you'll learn something new from every boss in the research lab.</t>
  </si>
  <si>
    <t>The Forgotten Empire</t>
  </si>
  <si>
    <t>Now, as the Chosen One of the Empire of Atlantis, Lily must go through the most difficult challenges facing the most ferocious monsters of the Deep Sea during her journey to save Atlantis.</t>
  </si>
  <si>
    <t>The Knight of Turn</t>
  </si>
  <si>
    <t>Knight of Turn is a board game where the brave knight, imprisoned by the monsters in the deep dungeon, must find freedom and free the kingdom from this threat.A Turn Based Game.Over 60 Challenging puzzles that put your skills to the test.Different types of items to defeat enemies like swords, shields, bows...Different ways of completing each level.</t>
  </si>
  <si>
    <t>The Two of Us</t>
  </si>
  <si>
    <t>The Two of Us is a 2D Co-op Platformer that has a strong emphasis on working together. You will be greeted with various puzzle levels where you must work in conjunction with your friend to navigate the level.The game is complete with 2D Animations, Sound Effects and PvE Combat.</t>
  </si>
  <si>
    <t>Transformation Tycoon</t>
  </si>
  <si>
    <t>You have just unlocked a patented new technique to transform people into other sexes, animals, items, mythological beings, and more. What do you plan to do with this new knowledge?Make money, of course!You have rented a small clinic on a city street where visitors can be transformed into the body of their dreams--for a price, of course! In this business simulation / tycoon-style game, you research new types of transformations to satisfy a growing pool of eager applicants. Hire employees to help you out and incentivize them with their own illustrated transformations. Take out loans to help you grow and begin advertisement campaigns to spread the word of your services. Upgrade your transformation chambers and move to larger, more prestigious locations. Grow your fame to attract applicants from local legends, Hollywood stars, and all manners of international celebrities each with their own reason for being transformed, or having others in their inner circle be transformed.Do all this to change the world one transformation at a time and become the ultimate TRANSFORMATION TYCOON!</t>
  </si>
  <si>
    <t>Join Mia this Christmas as she prepares to decorate her flat in this deceptively simple, increasingly difficult puzzle game. Weave your way across the board collecting baubles and trinkets to fill her Christmas baskets with Christmas cheer. Race against the clock to collect the combinations Mia needs so she can complete the orders and make enough money to convert her flat into a Christmas wonderland.Keep an eye on what Mia’s collecting and test your memory with special ornament levels where you’ll need to collect the correct patterns of trinkets to make the items.Use your coins to upgrade Mia’s flat and gain extra time, or buy equipment to help you succeed like an alarm clock to slow down time!Struggling on a level, or just want some company? With local multiplayer your friends can jump in and help (or hinder) you on any level.Contains a full trophy set so you can keep track of your achievements as you collect your way towards a platinum trophy.</t>
  </si>
  <si>
    <t>A journey of self-discovery set across the grand landscapes of a living tower.Ina was trapped, placed in perpetual slumber inside the Tower – where she dreamed. Suddenly and unknowingly, she is woken. Ina must now explore the Tower’s inner chambers in search of a way out and a reason for her imprisonment.Along the way, she’ll traverse marvelous scenery, meet enigmatic characters, solve intuitive puzzles, and conquer platforming sequences as she comes closer to her goal - but farther from innocence.For this isn't a story about how Ina was saved. This is the story about how she discovered she could be so much more.Explore a Living TowerGet lost in a mystical side-scrolling adventure through beautiful sprawling levels, each with their own distinct feel. Every region presents its own peculiarities to unravel.Engaging StoryIna's dreams shape reality while the Tower feeds. Hopes and imagination satiate its hunger. How are the two connected?Meet the Tower DwellersLearn about the other denizens of the Tower as you search for the truth. Uncover their pasts, their memories, and set them free.</t>
  </si>
  <si>
    <t>Ina was trapped, placed in perpetual slumber inside the Tower – where she dreamed. Suddenly and unknowingly, she is woken. Ina must now explore the Tower’s inner chambers in search of a way out and a reason for her imprisonment.Along the way, she’ll traverse marvelous scenery, meet enigmatic characters, solve intuitive puzzles, and conquer platforming sequences as she comes closer to her goal - but farther from innocence.For this isn't a story about how Ina was saved. This is the story about how she discovered she could be so much more.</t>
  </si>
  <si>
    <t>Disney Melee Mania</t>
  </si>
  <si>
    <t>Cue the lights! Hear the fans roar! Disney Melee Mania calls all worthy competitors to step into the spotlight! In this dazzling Arcade battle arena, your holo-team of rumble-ready Disney and Pixar champions competes in fast-paced 3v3 multiplayer battles. From Wreck-It Ralph, Elsa and Mickey to Frozone, Moana, Buzz Lightyear (and beyond!), choose from multiple holographic Disney and Pixar champs and rack up points with their unique skills. Embrace the chaos of dodging obstacles while brawling in fun and frenzied close-combat competition.Score the win, but don't get cocky - there's always a new challenger waiting to knock you from the spotlight. Play to unlock new champions and upgrade their powers to achieve a victory that is anything but virtual!</t>
  </si>
  <si>
    <t>Set out on a mystical adventure of self-discovery against the backdrop of fantastical landscapes of The Tower. Meet its dwellers and unravel their stories. Manipulate spirits to solve puzzles, and lead Ina on her path to freedom.</t>
  </si>
  <si>
    <t>Acid Trip</t>
  </si>
  <si>
    <t>Acid Trip is a 2d top-down shooter you can play it with raw brutality, hard-boiled gunplay, and Back-Breaking, Challenging Gameplay defeat bosses, zombies, and don't die from shredders, traps to make it more hellish and brutal. it's like if doom was 2d.</t>
  </si>
  <si>
    <t>Alan and the kid</t>
  </si>
  <si>
    <t>VR versus PC. Big VS Small! Get the drop on your opponent using Guns, Rockets, Traps, Sleeper agents and a variety of other methods.Alan is a self-aware pawn on the Kids play table. Jetpacks, Oil slicks, smoke grenades, Table manipulation, Use every item at your disposal!</t>
  </si>
  <si>
    <t>Arena of Kings</t>
  </si>
  <si>
    <t>ARENA OF KINGS is a fast-paced team arena brawler. Experience MMORPG-style combat without the grind. Create a hero from 10 unique classes. Level up, learn new spells, and collect epic loot. Casual, Ranked, and Tournament game modes. PLAY FOR FREE!</t>
  </si>
  <si>
    <t>Baldur's Gate: Dark Alliance</t>
  </si>
  <si>
    <t>Baldur's Gate: Dark Alliance is an action RPG with an epic tale of intrigue, explosive spell effects, and highly detailed creatures and environments. You play a one of three customizable characters, who returns to Baldur's Gate and joins the fight against the darkness that threatens its peace. Take on the monsters solo or with a friend in co-op mode. Baldur's Gate: Dark Alliance is the first game to feature the real time application of the Dungeons &amp; Dragons 3rd Edition rules.</t>
  </si>
  <si>
    <t>Bloxi: The Word Game</t>
  </si>
  <si>
    <t>Create words with the letters in the falling shapes! Flex your vocabulary, learn new words, and tactically use powerups as you avoid the blocks from stacking to the top! See if you can clear all the letters, how long you can last, or how high you can get your score.</t>
  </si>
  <si>
    <t>BOT.vinnik Chess: Late USSR Championships</t>
  </si>
  <si>
    <t>Miss me already, comrade? A wise human once said: "Attackers may sometimes regret bad moves, but it is much worse to forever regret an opportunity you allowed to pass you by." So don't let this one pass! Enroll NOW and be prepared to learn from the real masters!</t>
  </si>
  <si>
    <t>Brutal Orchestra</t>
  </si>
  <si>
    <t>Brutal Orchestra is a Turn-Based Roguelike Strategy Game. You died, someone killed you. You are now in Purgatory and you will never escape. Make a deal with the "demon" Bosch and set off into this bastardous world finding ​all manner of demented friends and foes on your quest to get petty revenge.</t>
  </si>
  <si>
    <t>Chill Corner</t>
  </si>
  <si>
    <t>This is just an idle game for chillout and relaxing.Features:Beautiful rooms with chilling atmosphere and weather.Many lo-fi, acoustic and other genre of music for chilling, relaxing or focusing.Customizing your character and pets.Taking a rest by do several in game quests.Decorating your room.Creating and managing your tasks.</t>
  </si>
  <si>
    <t>Cinemoji: Series</t>
  </si>
  <si>
    <t>Are you a series marathoner? This game is for you! Test your deduction skills and your knowledge trying to guess the name of the series represented by the emojis! Features:-100 series to guess.-Original soundtrack.-Minimalist interface.-Type the answer with keyboard or click in buttons with mouse.</t>
  </si>
  <si>
    <t>Cold Verdict</t>
  </si>
  <si>
    <t>Five strangers wake up in a dark room in an abandoned building with no idea who put them there and why. They now need to work together in order to figure out what connects them and how to get out of this place. A short psychological thriller visual novel with choices.</t>
  </si>
  <si>
    <t>GP Bikes</t>
  </si>
  <si>
    <t>GP Bikes is a realistic motorcycle simulator, based on a scratch built physics engine that accurately simulates motorcycle dynamics and setup options.GP Bikes also allows to host and join online races. During events data is collected, to provide statistics for riders' comparison.Please note that there are neither AI nor a career mode.</t>
  </si>
  <si>
    <t>House of Rules</t>
  </si>
  <si>
    <t>Congratulations! You're hired as a new waterer in Black Kiwa. Water the plants, and we'll pay you 30 G per hour. You'll never find any other job this generous. No, we're not hiding anything from you. If you just follow the work rules and stay out of trouble, everything will be fine. 'House of Rules' is a horror puzzle game inspired by the creepypastas based on rules (known as Neapolitan Ghost Story).Following the work rules, solve various puzzles and riddles to reveal the truth hidden in the mansion.</t>
  </si>
  <si>
    <t>Innocent Girl</t>
  </si>
  <si>
    <t>Not safe for work. Contains Sexual Content &amp; Nudity. Masturbation and sex scenes with hentai girls. Innocent Girl is a puzzle game mode, consisting of a different of nice game levels with girls. Exiting atmosphere, great SFX, levels with beautiful artworks.</t>
  </si>
  <si>
    <t>Learning Life - Mysteeri 24/7</t>
  </si>
  <si>
    <t>Learning Life Mysteeri 24/7 is an immersive escape game for vocational rehabilitation and youth work. The game is a single-player game with linear gameplay. The game has three levels: finding and moving to a new home, applying for a job or a place of study, and managing everyday challenges. The game has been mainly designed for virtual reality devices, but because of COVID-19 it has been made available for PC. The game is well suited for all professionals who work with young people, for example in vocational rehabilitation, vocational education and youth work.</t>
  </si>
  <si>
    <t>Mines of Frostheim</t>
  </si>
  <si>
    <t>Explore the deep depths of this randomly generated mine! This dungeon crawler features over 100+ diverse monsters to fight and hundreds of treasures to collect as you help the Guilds discover the secrets of the mine.</t>
  </si>
  <si>
    <t>Miss Neko 2</t>
  </si>
  <si>
    <t>Welcome to the magic island - Nekoland! All the good things you want will happen here! Solve the match puzzles, collect the magic coins!Unlock different types of catgirls and reveal the secrets on them. Find different ways to play ingeniously. Come and explore! Nekoland is waiting for you to work miracles!</t>
  </si>
  <si>
    <t>Murder Diaries 3 - Santa's Trail of Blood</t>
  </si>
  <si>
    <t>Experience the Murder Diaries.In this game you abstractly follow the narration of a young man who slowly but surely becomes insane.This leads you straight into the middle of an exciting murder case and a murder mystery unfolds while you listen to the testimonies of witness, friends and relatives.The whole game is somewhat Christmas flavored - however, don't get yourself comfortable, the game not going to give you a nice and warm feeling but rather confront you with a cold and harsh reality as the thrilling storytelling of the game will leave you with a cold shiver down your spine.The game is a must have for any true fan of thrillers and anyone how enjoys a murder mystery that goes beyond the normal story telling.</t>
  </si>
  <si>
    <t>Nature Treks: Together</t>
  </si>
  <si>
    <t>Nature Treks: Together is a place to connect with others using a combination of shape, color, and sound. Or simply relax on your own. Intuitively transition deeper to rediscover the benefits of expression, the value of emotion, and escape into a powerful sensory experience. NOTE: No WMR support atm</t>
  </si>
  <si>
    <t>Ochitsubaki</t>
  </si>
  <si>
    <t>A fallen camellia is a beheading, every time, every petal falling at once: a severing.OCHITSUBAKI is a visual novel about the impossibility of translating trauma. It is a bilingual JPN/ENG game about translation and how it can run as deeply as the way hypermarginalized people constantly "translate" their identities and trauma for the understanding of others, no matter how far it is from the source material. It's about recovering from trauma through the genuine compassion and consideration of another person, who manages to see the aftereffects of trauma and are willing to meet that person's unique needs, regardless of if they "understand" them or not.OCHITSUBAKI is a bilingual JPN/ENG transgender fantasy visual novel with an experimental poetic storytelling structure, a retro anime aesthetic, and a lush original orchestral soundtrack</t>
  </si>
  <si>
    <t>Power Pushout</t>
  </si>
  <si>
    <t>Power Pushout is an epic turn-based asian-style strategy game with martial arts elements. Choose your warrior and master figures and fight with them in a wild battle to rule over the game board. Either you throw your opponent off the board or you conquer the opposing towers to win the game.</t>
  </si>
  <si>
    <t>Quickie: A Love Hotel Story</t>
  </si>
  <si>
    <t>Just before graduating, you are struck with the knowledge that your family business is on the brink of closure. In a last attempt to keep it open... you turn it into a love hotel! But why is the hotel manager acting so odd? And what happened to the family business?Unravel the mystery in this love hotel story!Research new ideas and build new rooms to earn money and expand your business across Tokyo!Meet the cast of romantic options, hangout with them, give them gifts and witness their stories unfold!Share intimate moments in a diverse selection of love hotel rooms!</t>
  </si>
  <si>
    <t>Rewrite+</t>
  </si>
  <si>
    <t>In this city built upon the ideal coexistence of civilization and the environment, Tennouji Kotarou spends his days with his friends, Kanbe Kotori and Yoshino Haruhiko. In this peaceful city, a tumultuous event shakes the foundations of Kazamatsuri once a year.</t>
  </si>
  <si>
    <t>Save the princess? Save a fart!</t>
  </si>
  <si>
    <t>Control the brave, go through a bloody and playful adventure to save the princess. On the way, you will encounter unfamiliar melon dealers, stand painters, hemorrhoid patients, stinky female boxers and other NPCs, and finally find your original intention to become a brave.</t>
  </si>
  <si>
    <t>SimplePlanes VR</t>
  </si>
  <si>
    <t>SimplePlanes VR is a flight sim with an ever-expanding collection of hand-crafted aircraft to download and fly for free. Airplanes, helicopters, cars, boats, and more are available and new crafts are added every day.</t>
  </si>
  <si>
    <t>Sky Fleet</t>
  </si>
  <si>
    <t>Take to the skies as part of the Sky Fleet, defend sacred floating islands, build strong bases and towers to protect their resources, as well as shoot down waves of rogue drones trying to strip-mine them!</t>
  </si>
  <si>
    <t>Sprite Hunter</t>
  </si>
  <si>
    <t>Legend has it that thousands of years ago, humans and sprites lost after a war. So it was agreed that humans lived above the surface and sprites in the underground city. The two do not normally interact. When a few sprites break an agreement to harm the world, an ancient profession comes to the rescue world and hunts the unruly goblins, known as "sprite hunter." Play as a beautiful hunter who fights sprite in a dungeon, tied them up and locking them in cells.</t>
  </si>
  <si>
    <t>Stinky feet: The adventure of BigFoot</t>
  </si>
  <si>
    <t>You wake up in a strange place reduced to a six-toed foot load of enemies are trying to wash you! FIght them by wall jumping and shooting your extra toe at them, while you try to find your way out.</t>
  </si>
  <si>
    <t>Super Head Ball</t>
  </si>
  <si>
    <t>Super Head Ball is an action-packed multiplayer game that pits two teams of warriors against each other as they fight to throw a decapitated head into a blazing pyre. With simple controls and 4-player local multiplayer, matches are fast, frantic, and intense.</t>
  </si>
  <si>
    <t>The D